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7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6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3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4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5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4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5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6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2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3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4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5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6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7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8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9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5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6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7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8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9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9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68DE0412000"/>
    <s v="P000000498"/>
    <s v="P000000498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81DE0412000"/>
    <s v="P000000502"/>
    <s v="P00000050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7DE0412000"/>
    <s v="P000000503"/>
    <s v="P00000050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8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1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0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7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5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6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5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3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6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8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2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2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6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3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0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6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6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7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8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50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7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VRSM_VMCA$$US10PD1005_IO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8"/>
    <x v="0"/>
    <x v="2"/>
    <s v="CNOW_7210$$$0000015964"/>
    <s v="L000010038"/>
    <s v="L00001003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047"/>
    <s v="L000013478"/>
    <s v="L00001347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3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4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5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5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6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7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8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9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1"/>
    <s v="L000013459"/>
    <s v="L000013459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2"/>
    <s v="L000013460"/>
    <s v="L000013460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3"/>
    <s v="L000013455"/>
    <s v="L00001345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TEMPEU_1000CH70T6AL10"/>
    <s v="L000009412"/>
    <s v="L000009412"/>
    <s v="Non-LFF"/>
    <s v=""/>
    <m/>
    <b v="1"/>
    <x v="1"/>
    <x v="0"/>
    <x v="33"/>
    <d v="2023-10-16T00:00:00"/>
    <d v="2023-10-21T00:00:00"/>
    <x v="0"/>
    <n v="4"/>
    <s v="Phoebe Anne Fortaleza"/>
    <m/>
  </r>
  <r>
    <x v="69"/>
    <x v="0"/>
    <x v="2"/>
    <s v="CEMERAL_70006502981544 ISS - Global Customer Excellenc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CH50L98055 IAS19 FAE 3110250000"/>
    <s v="H000000940"/>
    <s v="H000000940"/>
    <s v="LFF (MDG-F)"/>
    <s v="CH50L98055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DE50C06896 GBI Business Optimization"/>
    <s v="H000000945"/>
    <s v="H000000945"/>
    <s v="LFF (MDG-F)"/>
    <s v="DE50C06896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1 Global Business Innovation"/>
    <s v="H000000940"/>
    <s v="H000000940"/>
    <s v="LFF (MDG-F)"/>
    <s v="IT50C03001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2 Busin. Intell. EU&amp;CA"/>
    <s v="H000000940"/>
    <s v="H000000940"/>
    <s v="LFF (MDG-F)"/>
    <s v="IT50C03002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22$GO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 Regional Cust Engagement &amp; Channel Evolu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99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P1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AE10MSIC27 MS-OIC-CECE-MEAR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20E99055 XXXIAS19 FAE 3110250000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60E89000 XXXBP Commercial Mkt &amp; Sales Operations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BIEC XXXBusin. Intell. EU&amp;C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GBIN XXXGlobal Business Innovation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PL10N07035 Digital Lead EME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LA_1000GT10ZZ2F23 PHA-Platforms &amp; Processes LatAm BP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NA_1000US30GBEI03 GBEI US"/>
    <s v="H000000945"/>
    <s v="H000000945"/>
    <s v="Non-LFF"/>
    <s v=""/>
    <m/>
    <b v="1"/>
    <x v="2"/>
    <x v="0"/>
    <x v="33"/>
    <d v="2023-10-16T00:00:00"/>
    <d v="2023-10-21T00:00:00"/>
    <x v="0"/>
    <n v="4"/>
    <s v="Rania Zgolli Belhaj"/>
    <m/>
  </r>
  <r>
    <x v="70"/>
    <x v="0"/>
    <x v="2"/>
    <s v="CEMERAL_7000640399RG18"/>
    <s v="H000004164"/>
    <s v="H000004164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SCALA_1248$GMAD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7 "/>
    <s v="H000000876"/>
    <s v="H000000876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8"/>
    <s v="H000000728"/>
    <s v="H000000728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6004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1"/>
    <x v="0"/>
    <x v="2"/>
    <s v="PLEAN_X310102IT5520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1"/>
    <x v="0"/>
    <x v="2"/>
    <s v="PLEAN_X310102IT5523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2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3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3"/>
    <x v="0"/>
    <x v="2"/>
    <s v="CEMERAL_70006101AD2D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620230093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5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7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21000"/>
    <s v="G000000560"/>
    <s v="G000000560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70020"/>
    <s v="G000000055"/>
    <s v="G000000055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22450000002731"/>
    <s v="G000000712"/>
    <s v="G000000712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BE60GPO920"/>
    <s v="O000000007"/>
    <s v="O000000007"/>
    <s v="LFF (MDG-F)"/>
    <s v="BE60GPO92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04GLE002"/>
    <s v="O000000007"/>
    <s v="O000000007"/>
    <s v="LFF (MDG-F)"/>
    <s v="DE04GLE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63"/>
    <s v="O000000007"/>
    <s v="O000000007"/>
    <s v="LFF (MDG-F)"/>
    <s v="DE10300063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6"/>
    <s v="O000000007"/>
    <s v="O000000007"/>
    <s v="LFF (MDG-F)"/>
    <s v="DE1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7"/>
    <s v="O000000007"/>
    <s v="O000000007"/>
    <s v="LFF (MDG-F)"/>
    <s v="DE1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8"/>
    <s v="O000000007"/>
    <s v="O000000007"/>
    <s v="LFF (MDG-F)"/>
    <s v="DE1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9"/>
    <s v="O000000007"/>
    <s v="O000000007"/>
    <s v="LFF (MDG-F)"/>
    <s v="DE1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533690"/>
    <s v="O000000007"/>
    <s v="O000000007"/>
    <s v="LFF (MDG-F)"/>
    <s v="DE1053369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6"/>
    <s v="O000000007"/>
    <s v="O000000007"/>
    <s v="LFF (MDG-F)"/>
    <s v="DE2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7"/>
    <s v="O000000007"/>
    <s v="O000000007"/>
    <s v="LFF (MDG-F)"/>
    <s v="DE2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8"/>
    <s v="O000000007"/>
    <s v="O000000007"/>
    <s v="LFF (MDG-F)"/>
    <s v="DE2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9"/>
    <s v="O000000007"/>
    <s v="O000000007"/>
    <s v="LFF (MDG-F)"/>
    <s v="DE2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6"/>
    <s v="G000001104"/>
    <s v="G000001104"/>
    <s v="LFF (MDG-F)"/>
    <s v="FR01GLE00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7"/>
    <s v="G000001104"/>
    <s v="G000001104"/>
    <s v="LFF (MDG-F)"/>
    <s v="FR01GLE00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1919GM1001"/>
    <s v="G000000189"/>
    <s v="G000000189"/>
    <s v="LFF (MDG-F)"/>
    <s v="1919GM1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22GM4100"/>
    <s v="G000000199"/>
    <s v="G000000199"/>
    <s v="LFF (MDG-F)"/>
    <s v="2022GM4100"/>
    <s v="Remapped because it wasn't existing before"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68GFO002"/>
    <s v="O000000007"/>
    <s v="O000000007"/>
    <s v="LFF (MDG-F)"/>
    <s v="2068GFO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1"/>
    <s v="O000000007"/>
    <s v="O000000007"/>
    <s v="LFF (MDG-F)"/>
    <s v="2118GEQ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4"/>
    <s v="O000000007"/>
    <s v="O000000007"/>
    <s v="LFF (MDG-F)"/>
    <s v="2118GEQ004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HR001"/>
    <s v="O000000007"/>
    <s v="O000000007"/>
    <s v="LFF (MDG-F)"/>
    <s v="2118GHR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PO458"/>
    <s v="O000000007"/>
    <s v="O000000007"/>
    <s v="LFF (MDG-F)"/>
    <s v="2118GPO45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B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09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4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FR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T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MY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2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2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NOW_7210$$$0000051416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149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9M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62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75.00FS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260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082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300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01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13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4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87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9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1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2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3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4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61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287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58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94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011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2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5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0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7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5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38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98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11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76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10200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201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166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542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4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1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281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553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4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2660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30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0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84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DE40AD00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22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7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883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1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21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3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022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4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87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9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320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564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20V0SCNM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41EXCEXP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TR10ADK60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AR1031005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BR3240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L1079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O101001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3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4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PA10ZZ0A2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UY10ZZ90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12MBPO01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CO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HR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3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3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4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13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1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907021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4"/>
    <x v="0"/>
    <x v="2"/>
    <s v="CORAERP_MMOR1945.9752"/>
    <s v="G000001104"/>
    <s v="G000001104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501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999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ICR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501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999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ICR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785$318_847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5"/>
    <x v="0"/>
    <x v="2"/>
    <s v="CTEMPEU_1000TR10ADK601"/>
    <s v="H000003509"/>
    <s v="H000003509"/>
    <s v="Non-LFF"/>
    <s v=""/>
    <m/>
    <b v="1"/>
    <x v="2"/>
    <x v="0"/>
    <x v="37"/>
    <d v="2023-10-27T00:00:00"/>
    <d v="2023-10-29T00:00:00"/>
    <x v="0"/>
    <n v="3"/>
    <s v="Riccardo CASSANESE"/>
    <m/>
  </r>
  <r>
    <x v="76"/>
    <x v="0"/>
    <x v="2"/>
    <s v="CEMERAL_70006403B5RG06"/>
    <s v="H000002474"/>
    <s v="H000002474"/>
    <s v="Non-LFF"/>
    <s v=""/>
    <m/>
    <b v="1"/>
    <x v="2"/>
    <x v="0"/>
    <x v="38"/>
    <d v="2023-10-23T00:00:00"/>
    <d v="2023-10-28T00:00:00"/>
    <x v="0"/>
    <n v="4"/>
    <s v="Carlo Umali"/>
    <m/>
  </r>
  <r>
    <x v="77"/>
    <x v="0"/>
    <x v="2"/>
    <s v="CLFF_1000$$$2088Z02152"/>
    <s v="L000006414"/>
    <s v="L000006414"/>
    <s v="LFF (MDG-F)"/>
    <s v="2088Z02152"/>
    <m/>
    <b v="1"/>
    <x v="1"/>
    <x v="0"/>
    <x v="37"/>
    <d v="2023-10-24T00:00:00"/>
    <d v="2023-10-29T00:00:00"/>
    <x v="0"/>
    <n v="3"/>
    <s v="Kremena Vlahovska"/>
    <m/>
  </r>
  <r>
    <x v="78"/>
    <x v="0"/>
    <x v="4"/>
    <s v="BGGM-Q2"/>
    <s v="H000000907"/>
    <m/>
    <s v="Non-LFF"/>
    <s v=""/>
    <m/>
    <b v="0"/>
    <x v="0"/>
    <x v="0"/>
    <x v="37"/>
    <d v="2023-10-24T00:00:00"/>
    <d v="2023-10-29T00:00:00"/>
    <x v="0"/>
    <n v="3"/>
    <s v="Erjo Miguel Tagle"/>
    <m/>
  </r>
  <r>
    <x v="78"/>
    <x v="0"/>
    <x v="2"/>
    <s v="CEMERAL_70006202300727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8"/>
    <x v="0"/>
    <x v="2"/>
    <s v="CEMERAL_70006202300728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9"/>
    <x v="0"/>
    <x v="2"/>
    <s v="PLEAN_X310201CN5013353 FD COM C&amp;E Gonal-f 150 prmotion activiti"/>
    <s v="H000001487"/>
    <s v="H000001487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201CN5015297 FD COM PROM OTH North TianXing Market Re"/>
    <s v="H000001469"/>
    <s v="H000001469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942CN5023002 TEP MED MED OTH OBU-TT CTONG Annual Meet"/>
    <s v="H000001538"/>
    <s v="H000001538"/>
    <s v="Non-LFF"/>
    <s v=""/>
    <m/>
    <b v="1"/>
    <x v="2"/>
    <x v="0"/>
    <x v="37"/>
    <d v="2023-10-27T00:00:00"/>
    <d v="2023-10-29T00:00:00"/>
    <x v="0"/>
    <n v="3"/>
    <s v="Carlo Umali"/>
    <m/>
  </r>
  <r>
    <x v="80"/>
    <x v="0"/>
    <x v="2"/>
    <s v="CORAERP_MMOR1917.9153"/>
    <s v="G000000126"/>
    <s v="G000000126"/>
    <s v="Non-LFF"/>
    <s v=""/>
    <m/>
    <b v="1"/>
    <x v="0"/>
    <x v="0"/>
    <x v="39"/>
    <d v="2023-10-27T00:00:00"/>
    <d v="2023-10-29T10:31:20"/>
    <x v="0"/>
    <n v="3"/>
    <s v="Marcela Urrego"/>
    <m/>
  </r>
  <r>
    <x v="80"/>
    <x v="0"/>
    <x v="2"/>
    <s v="CORAERP_MMOR1945.3540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3541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5158"/>
    <s v="L000005822"/>
    <s v="L00000582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6615"/>
    <s v="L000005737"/>
    <s v="L00000573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5"/>
    <s v="L000013529"/>
    <s v="L000013529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6"/>
    <s v="L000007703"/>
    <s v="L000007703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7"/>
    <s v="L000013520"/>
    <s v="L000013520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1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2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3"/>
    <s v="L000012347"/>
    <s v="L00001234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4"/>
    <s v="L000005768"/>
    <s v="L000005768"/>
    <s v="Non-LFF"/>
    <s v=""/>
    <m/>
    <b v="1"/>
    <x v="1"/>
    <x v="0"/>
    <x v="39"/>
    <d v="2023-10-27T00:00:00"/>
    <d v="2023-10-29T10:31:20"/>
    <x v="0"/>
    <n v="3"/>
    <s v="Marcela Urrego"/>
    <m/>
  </r>
  <r>
    <x v="81"/>
    <x v="0"/>
    <x v="2"/>
    <s v="CSCALA_1042$MSCE_F2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CE_O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C92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68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7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O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T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65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D8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I63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5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1 7001IC2156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6 7001IC1730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2"/>
    <x v="0"/>
    <x v="2"/>
    <s v="CLFF_1000$$$CN90GEQ014"/>
    <s v="G000000769"/>
    <s v="G000000769"/>
    <s v="LFF (MDG-F)"/>
    <s v="CN90GEQ014"/>
    <m/>
    <b v="1"/>
    <x v="2"/>
    <x v="0"/>
    <x v="41"/>
    <d v="2023-10-27T00:00:00"/>
    <d v="2023-10-30T13:50:07"/>
    <x v="0"/>
    <n v="3"/>
    <s v="Jewel Ann Gamutea"/>
    <m/>
  </r>
  <r>
    <x v="83"/>
    <x v="0"/>
    <x v="2"/>
    <s v="CFLTFLE_10548-301-MK"/>
    <s v="G000000119"/>
    <s v="G000000119"/>
    <s v="Non-LFF"/>
    <s v=""/>
    <m/>
    <b v="1"/>
    <x v="2"/>
    <x v="0"/>
    <x v="42"/>
    <d v="2023-10-27T00:00:00"/>
    <d v="2023-10-30T15:56:55"/>
    <x v="0"/>
    <n v="3"/>
    <s v="Cyrille Cotard Cowan"/>
    <m/>
  </r>
  <r>
    <x v="84"/>
    <x v="0"/>
    <x v="4"/>
    <n v="6202740703"/>
    <s v="H000004210"/>
    <m/>
    <s v="Non-LFF"/>
    <s v=""/>
    <s v="Not existing"/>
    <b v="0"/>
    <x v="0"/>
    <x v="0"/>
    <x v="43"/>
    <d v="2023-10-27T00:00:00"/>
    <d v="2023-10-31T13:59:11"/>
    <x v="0"/>
    <n v="3"/>
    <s v="Erjo Miguel Tagle"/>
    <m/>
  </r>
  <r>
    <x v="84"/>
    <x v="0"/>
    <x v="4"/>
    <s v="FR40699451 "/>
    <s v="H000000720"/>
    <m/>
    <s v="Non-LFF"/>
    <s v=""/>
    <m/>
    <b v="0"/>
    <x v="0"/>
    <x v="0"/>
    <x v="43"/>
    <d v="2023-10-27T00:00:00"/>
    <d v="2023-10-31T13:59:11"/>
    <x v="0"/>
    <n v="3"/>
    <s v="Erjo Miguel Tagle"/>
    <m/>
  </r>
  <r>
    <x v="85"/>
    <x v="0"/>
    <x v="4"/>
    <s v="CLFF_1000$$$DE2062900"/>
    <s v="G000000377"/>
    <m/>
    <s v="LFF (MDG-F)"/>
    <s v="DE2062900"/>
    <m/>
    <b v="0"/>
    <x v="0"/>
    <x v="0"/>
    <x v="44"/>
    <d v="2023-10-27T00:00:00"/>
    <d v="2023-11-01T11:00:43"/>
    <x v="0"/>
    <n v="3"/>
    <s v="Nadine Anic"/>
    <m/>
  </r>
  <r>
    <x v="86"/>
    <x v="0"/>
    <x v="2"/>
    <s v="ITEMPEU_001300003330 Campral IO for R&amp;D of TR"/>
    <s v="H000003462"/>
    <s v="H00000346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1700006116 W0_Promotion Others"/>
    <s v="H000003467"/>
    <s v="H00000346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1 AE10_EG_M&amp;S Other_Shared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4 AE10_EG_M&amp;S Other_Baven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DZ34 Master Class mCRC  H&amp;N -SAFRO- FFCD- Mer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3 Congrès de La SMC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6 Association Clinique 16 Novembre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TN23 Journées Clinique d'Hannibal Onco Biotec"/>
    <s v="H000003456"/>
    <s v="H00000345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DZ47 Fertility Promotional Material 2023 (HQ5"/>
    <s v="H000002896"/>
    <s v="H00000289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1 Journée du collége Fertility Biotech TN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3 Speaker Tour Gonal-f Pen Lunch Fertility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DZ28 Merck Program STAND ALONE Merck N&amp;I  DZ"/>
    <s v="H000002892"/>
    <s v="H00000289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MA41 Staffs  REBIF MA (MA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B5TN12 Congrès STCCCV (TN02)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20 DZ- PSP SKIN CARE KITS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2 DZ- RAS cartridges purchase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5 DZ- Sponsoring ASPATH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8 DZ- sponsoring ASDE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9 DZ- MSL activitie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0 DZ- SFRO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1 DZ- ICCO congres (TN02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48 MA-Master Class Casa-Sud (HQ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3 MA-AMFROM / FFCD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4 MA-SFRO Congress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29 FERT-MA-SPONSORSHIP GHANDI IVF CENTER (M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0 FERT-MA-TRAINING SESSIONS ON SIMULATOR (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1 FERT-MA-FFER-DR ZAHI SPONSORSHIP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TN37 FERT-TN-PATIENT AWARENESS CAMPAIGN (TN02"/>
    <s v="H000003458"/>
    <s v="H00000345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5DZ02 EUROPEAN SOCIETY FOR PAEDIATRIC ENDOCRIN"/>
    <s v="H000002907"/>
    <s v="H00000290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DZ25 congres AADSML 23 (DZ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TN21 CONGRES ENMG +SMN  (TN02)"/>
    <s v="H000003457"/>
    <s v="H00000345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DZ14 MEDICAL SYMPOSIUM DZ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MA13 Association neuro Aid sponsoring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TN05 Prkinson disease congres (HQ50)"/>
    <s v="H000003447"/>
    <s v="H00000344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Z12 EAN congres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MB3Z13 ECTRIMS23 (HQ50)"/>
    <s v="H000002905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MB3Z13 ECTRIMS23 (HQ50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MB5MA10 MA- CAPSULE VIDEO AWARENESS COMPAIN (TN0"/>
    <s v="H000003204"/>
    <s v="H0000032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V8DZ06 DZ- Symposium MERCK JOM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52DZ09 Oncoquest (HQ50)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A8MA05 MSVC workshop maroc (HQ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SB3Z04 MSVC NEW CASES (TN02)"/>
    <s v="H000002892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SB3Z04 MSVC NEW CASES (TN02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7"/>
    <x v="0"/>
    <x v="2"/>
    <s v="CTEMPLA_1000MX312121CT Contrave GR&amp;D"/>
    <s v="H000000385"/>
    <s v="H000000385"/>
    <s v="Non-LFF"/>
    <s v=""/>
    <m/>
    <b v="1"/>
    <x v="2"/>
    <x v="0"/>
    <x v="46"/>
    <d v="2023-10-27T00:00:00"/>
    <d v="2023-11-01T11:38:50"/>
    <x v="0"/>
    <n v="3"/>
    <s v="Natasha Hazel Aliado"/>
    <m/>
  </r>
  <r>
    <x v="87"/>
    <x v="0"/>
    <x v="2"/>
    <s v="ITEMPLA_009002000195 MX31IC1261SI3110250000B5MX"/>
    <s v="H000000381"/>
    <s v="H000000381"/>
    <s v="Non-LFF"/>
    <s v=""/>
    <m/>
    <b v="1"/>
    <x v="2"/>
    <x v="0"/>
    <x v="46"/>
    <d v="2023-10-27T00:00:00"/>
    <d v="2023-11-01T11:38:50"/>
    <x v="0"/>
    <n v="3"/>
    <s v="Natasha Hazel Aliado"/>
    <m/>
  </r>
  <r>
    <x v="88"/>
    <x v="0"/>
    <x v="2"/>
    <s v="CPHOENX_010191832900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1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2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3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9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1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2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3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67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71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7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1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2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3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4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6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7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8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9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01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02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8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0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1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2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6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9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2000"/>
    <s v="G000000847"/>
    <s v="G00000084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54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0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2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4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5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7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9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1"/>
    <s v="G000000926"/>
    <s v="G00000092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8602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473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89994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00"/>
    <s v="x"/>
    <s v="x"/>
    <s v="LFF (MDG-F)"/>
    <s v="DE105117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10"/>
    <s v="x"/>
    <s v="x"/>
    <s v="LFF (MDG-F)"/>
    <s v="DE1051171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15"/>
    <s v="G000001011"/>
    <s v="G000001011"/>
    <s v="LFF (MDG-F)"/>
    <s v="DE105378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33"/>
    <s v="G000001011"/>
    <s v="G000001011"/>
    <s v="LFF (MDG-F)"/>
    <s v="DE1053783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0"/>
    <s v="G000000404"/>
    <s v="G000000404"/>
    <s v="LFF (MDG-F)"/>
    <s v="DE1053791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1"/>
    <s v="G000000404"/>
    <s v="G000000404"/>
    <s v="LFF (MDG-F)"/>
    <s v="DE1053791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3"/>
    <s v="G000000404"/>
    <s v="G000000404"/>
    <s v="LFF (MDG-F)"/>
    <s v="DE1053791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4"/>
    <s v="G000000404"/>
    <s v="G000000404"/>
    <s v="LFF (MDG-F)"/>
    <s v="DE1053791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5"/>
    <s v="G000000404"/>
    <s v="G000000404"/>
    <s v="LFF (MDG-F)"/>
    <s v="DE105379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6"/>
    <s v="G000000404"/>
    <s v="G000000404"/>
    <s v="LFF (MDG-F)"/>
    <s v="DE105379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7"/>
    <s v="G000000404"/>
    <s v="G000000404"/>
    <s v="LFF (MDG-F)"/>
    <s v="DE105379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8"/>
    <s v="G000000404"/>
    <s v="G000000404"/>
    <s v="LFF (MDG-F)"/>
    <s v="DE105379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1"/>
    <s v="G000000404"/>
    <s v="G000000404"/>
    <s v="LFF (MDG-F)"/>
    <s v="DE105379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2"/>
    <s v="G000000404"/>
    <s v="G000000404"/>
    <s v="LFF (MDG-F)"/>
    <s v="DE105379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52"/>
    <s v="G000000425"/>
    <s v="G000000425"/>
    <s v="LFF (MDG-F)"/>
    <s v="DE1053825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84"/>
    <s v="G000000425"/>
    <s v="G000000425"/>
    <s v="LFF (MDG-F)"/>
    <s v="DE1053828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955"/>
    <s v="G000000425"/>
    <s v="G000000425"/>
    <s v="LFF (MDG-F)"/>
    <s v="DE1053895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5"/>
    <s v="G000000934"/>
    <s v="G000000934"/>
    <s v="LFF (MDG-F)"/>
    <s v="DE105661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6"/>
    <s v="G000000934"/>
    <s v="G000000934"/>
    <s v="LFF (MDG-F)"/>
    <s v="DE105661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7"/>
    <s v="G000000934"/>
    <s v="G000000934"/>
    <s v="LFF (MDG-F)"/>
    <s v="DE105661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8"/>
    <s v="G000000934"/>
    <s v="G000000934"/>
    <s v="LFF (MDG-F)"/>
    <s v="DE105661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9"/>
    <s v="G000000934"/>
    <s v="G000000934"/>
    <s v="LFF (MDG-F)"/>
    <s v="DE10566119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0"/>
    <s v="G000000934"/>
    <s v="G000000934"/>
    <s v="LFF (MDG-F)"/>
    <s v="DE1056612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1"/>
    <s v="G000000934"/>
    <s v="G000000934"/>
    <s v="LFF (MDG-F)"/>
    <s v="DE105661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2"/>
    <s v="G000000934"/>
    <s v="G000000934"/>
    <s v="LFF (MDG-F)"/>
    <s v="DE105661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3"/>
    <s v="G000000934"/>
    <s v="G000000934"/>
    <s v="LFF (MDG-F)"/>
    <s v="DE1056612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4"/>
    <s v="G000000934"/>
    <s v="G000000934"/>
    <s v="LFF (MDG-F)"/>
    <s v="DE1056612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5"/>
    <s v="G000000848"/>
    <s v="G000000848"/>
    <s v="LFF (MDG-F)"/>
    <s v="DE1056612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6"/>
    <s v="G000000934"/>
    <s v="G000000934"/>
    <s v="LFF (MDG-F)"/>
    <s v="DE1056612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400"/>
    <s v="G000000425"/>
    <s v="G000000425"/>
    <s v="LFF (MDG-F)"/>
    <s v="DE10566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900"/>
    <s v="G000000425"/>
    <s v="G000000425"/>
    <s v="LFF (MDG-F)"/>
    <s v="DE10566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146"/>
    <s v="G000000425"/>
    <s v="G000000425"/>
    <s v="LFF (MDG-F)"/>
    <s v="DE1056814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200"/>
    <s v="G000000425"/>
    <s v="G000000425"/>
    <s v="LFF (MDG-F)"/>
    <s v="DE10568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79800"/>
    <s v="G000000425"/>
    <s v="G000000425"/>
    <s v="LFF (MDG-F)"/>
    <s v="DE105798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0"/>
    <s v="x"/>
    <s v="x"/>
    <s v="LFF (MDG-F)"/>
    <s v="DE106208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1"/>
    <s v="x"/>
    <s v="x"/>
    <s v="LFF (MDG-F)"/>
    <s v="DE10620801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57400"/>
    <s v="G000000917"/>
    <s v="G000000917"/>
    <s v="LFF (MDG-F)"/>
    <s v="DE10657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E16600"/>
    <s v="G000000934"/>
    <s v="G000000934"/>
    <s v="LFF (MDG-F)"/>
    <s v="DE10E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0900"/>
    <s v="G000000849"/>
    <s v="G000000849"/>
    <s v="LFF (MDG-F)"/>
    <s v="DE10F10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1900"/>
    <s v="G000000934"/>
    <s v="G000000934"/>
    <s v="LFF (MDG-F)"/>
    <s v="DE10F1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100"/>
    <s v="G000000934"/>
    <s v="G000000934"/>
    <s v="LFF (MDG-F)"/>
    <s v="DE10F161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200"/>
    <s v="G000000934"/>
    <s v="G000000934"/>
    <s v="LFF (MDG-F)"/>
    <s v="DE10F16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300"/>
    <s v="G000000934"/>
    <s v="G000000934"/>
    <s v="LFF (MDG-F)"/>
    <s v="DE10F163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600"/>
    <s v="G000000934"/>
    <s v="G000000934"/>
    <s v="LFF (MDG-F)"/>
    <s v="DE10F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1"/>
    <s v="G000000875"/>
    <s v="G000000875"/>
    <s v="LFF (MDG-F)"/>
    <s v="DE2000000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2"/>
    <s v="G000000875"/>
    <s v="G000000875"/>
    <s v="LFF (MDG-F)"/>
    <s v="DE2000000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121000"/>
    <s v="G000000517"/>
    <s v="G000000517"/>
    <s v="LFF (MDG-F)"/>
    <s v="DE201210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1900"/>
    <s v="G000000891"/>
    <s v="G000000891"/>
    <s v="LFF (MDG-F)"/>
    <s v="DE2062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5300"/>
    <s v="G000000891"/>
    <s v="G000000891"/>
    <s v="LFF (MDG-F)"/>
    <s v="DE20625300"/>
    <m/>
    <b v="1"/>
    <x v="0"/>
    <x v="0"/>
    <x v="47"/>
    <d v="2023-10-27T11:52:44"/>
    <d v="2023-11-01T11:52:44"/>
    <x v="0"/>
    <n v="3"/>
    <s v="Manuel Walther"/>
    <m/>
  </r>
  <r>
    <x v="89"/>
    <x v="0"/>
    <x v="2"/>
    <s v="CORAERP_MMOR1945.5159"/>
    <s v="L000012318"/>
    <s v="L0000123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1"/>
    <s v="L000013590"/>
    <s v="L00001359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6"/>
    <s v="G000001107"/>
    <s v="G000001107"/>
    <s v="Non-LFF"/>
    <s v=""/>
    <m/>
    <b v="1"/>
    <x v="0"/>
    <x v="0"/>
    <x v="48"/>
    <d v="2023-10-30T11:40:05"/>
    <d v="2023-11-04T11:40:05"/>
    <x v="0"/>
    <n v="4"/>
    <s v="Marcela Urrego"/>
    <m/>
  </r>
  <r>
    <x v="89"/>
    <x v="0"/>
    <x v="2"/>
    <s v="CORAERP_MMOR1975.5160"/>
    <s v="L000012361"/>
    <s v="L000012361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2"/>
    <s v="L000012477"/>
    <s v="L000012477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3"/>
    <s v="L000012360"/>
    <s v="L00001236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4"/>
    <s v="L000011719"/>
    <s v="L000011719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5"/>
    <s v="L000013518"/>
    <s v="L0000135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6"/>
    <s v="L000013528"/>
    <s v="L00001352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90"/>
    <x v="0"/>
    <x v="2"/>
    <s v="CLFF_1000$$$CH65GMF007 BP Commercial Mkt &amp; Sales Operations"/>
    <s v="H000000940"/>
    <s v="H000000940"/>
    <s v="LFF (MDG-F)"/>
    <s v="CH65GMF007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SCALA_1759$CERA"/>
    <s v="H000000940"/>
    <s v="H000000940"/>
    <s v="Non-LFF"/>
    <s v="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TEMPNA_1000US20GMEXC2 Senior Director, Launch Excellence Lead"/>
    <s v="H000000939"/>
    <s v="H000000939"/>
    <s v="Non-LFF"/>
    <s v=""/>
    <m/>
    <b v="1"/>
    <x v="2"/>
    <x v="0"/>
    <x v="49"/>
    <d v="2023-10-30T12:06:16"/>
    <d v="2023-11-04T12:06:16"/>
    <x v="0"/>
    <n v="4"/>
    <s v="Rania Zgolli Belhaj"/>
    <m/>
  </r>
  <r>
    <x v="91"/>
    <x v="0"/>
    <x v="2"/>
    <s v="CLFF_1000$$$ES50GHR393"/>
    <s v="H000004176"/>
    <s v="H000004176"/>
    <s v="LFF (MDG-F)"/>
    <s v="ES50GHR393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EU_1000PL80L70029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NA_1000PH80GFO114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2"/>
    <x v="0"/>
    <x v="2"/>
    <s v="CEMERAL_700061019903EU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3539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5111"/>
    <s v="L000005668"/>
    <s v="L00000566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PHOENX_01010000664454"/>
    <s v="L000013452"/>
    <s v="L000013452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PHOENX_000400763881"/>
    <s v="L000009958"/>
    <s v="L00000995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TEMPEU_001500004954"/>
    <s v="L000013182"/>
    <s v="L000013182"/>
    <s v="Non-LFF"/>
    <s v=""/>
    <m/>
    <b v="1"/>
    <x v="1"/>
    <x v="0"/>
    <x v="51"/>
    <d v="2023-10-31T06:30:05"/>
    <d v="2023-11-05T06:30:05"/>
    <x v="0"/>
    <n v="3"/>
    <s v="Genevie De Leon"/>
    <m/>
  </r>
  <r>
    <x v="93"/>
    <x v="0"/>
    <x v="2"/>
    <s v="CEMERAL_7000640399GA00 APAC GM (ex-Corporate office)"/>
    <s v="H000001115"/>
    <s v="H000001115"/>
    <s v="Non-LFF"/>
    <s v=""/>
    <m/>
    <b v="1"/>
    <x v="2"/>
    <x v="0"/>
    <x v="52"/>
    <d v="2023-10-31T09:53:54"/>
    <d v="2023-11-05T09:53:54"/>
    <x v="0"/>
    <n v="3"/>
    <s v="Carlo Umali"/>
    <m/>
  </r>
  <r>
    <x v="93"/>
    <x v="0"/>
    <x v="2"/>
    <s v="PLEAN_X310401DE6230406 1891_LK_A5_SAI_M&amp;S OTH"/>
    <s v="H000000417"/>
    <s v="H000000417"/>
    <s v="Non-LFF"/>
    <s v=""/>
    <m/>
    <b v="1"/>
    <x v="2"/>
    <x v="0"/>
    <x v="52"/>
    <d v="2023-10-31T09:53:54"/>
    <d v="2023-11-05T09:53:54"/>
    <x v="0"/>
    <n v="3"/>
    <s v="Carlo Umali"/>
    <m/>
  </r>
  <r>
    <x v="94"/>
    <x v="0"/>
    <x v="4"/>
    <s v="CSCALA_1721$FK4 FOM- FO_MBS"/>
    <s v="FK4 BX-F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5 HRM- HR_MBS"/>
    <s v="FK5 BX-E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6 POM- PO_MBS"/>
    <s v="FK6 BX-P -"/>
    <m/>
    <s v="Non-LFF"/>
    <s v=""/>
    <m/>
    <b v="0"/>
    <x v="2"/>
    <x v="0"/>
    <x v="53"/>
    <d v="2023-10-31T10:11:52"/>
    <d v="2023-11-05T10:11:52"/>
    <x v="0"/>
    <n v="3"/>
    <s v="Carlo Umali"/>
    <m/>
  </r>
  <r>
    <x v="95"/>
    <x v="0"/>
    <x v="2"/>
    <s v="CLFF_1000$$$DE10568014"/>
    <s v="G000001017"/>
    <s v="G000001017"/>
    <s v="LFF (MDG-F)"/>
    <s v="DE10568014"/>
    <m/>
    <b v="1"/>
    <x v="0"/>
    <x v="0"/>
    <x v="54"/>
    <d v="2023-10-31T16:49:42"/>
    <d v="2023-11-05T16:49:42"/>
    <x v="0"/>
    <n v="3"/>
    <s v="Paul Kopp"/>
    <m/>
  </r>
  <r>
    <x v="95"/>
    <x v="0"/>
    <x v="2"/>
    <s v="CLFF_1000$$$DE20568014"/>
    <s v="G000000943"/>
    <s v="G000000943"/>
    <s v="LFF (MDG-F)"/>
    <s v="DE20568014"/>
    <m/>
    <b v="1"/>
    <x v="0"/>
    <x v="0"/>
    <x v="54"/>
    <d v="2023-10-31T16:49:42"/>
    <d v="2023-11-05T16:49:42"/>
    <x v="0"/>
    <n v="3"/>
    <s v="Paul Kopp"/>
    <m/>
  </r>
  <r>
    <x v="96"/>
    <x v="0"/>
    <x v="2"/>
    <s v="CEMERAL_70006202991369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LFF_7210$$$2123GHR479"/>
    <s v="L000013387"/>
    <s v="L000013387"/>
    <s v="LFF (MDG-F)"/>
    <s v="2123GHR479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17.9672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75.9557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PHOENX_01010000672202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SCALA_1872$0000000834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AD2500"/>
    <s v="H000000818"/>
    <s v="H000000818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GIC001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NA_1000US20CA8410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7"/>
    <x v="0"/>
    <x v="2"/>
    <s v="CTEMPLA_1000UY10130002"/>
    <s v="L000005044"/>
    <s v="L000005044"/>
    <s v="Non-LFF"/>
    <s v=""/>
    <m/>
    <b v="1"/>
    <x v="1"/>
    <x v="0"/>
    <x v="56"/>
    <d v="2023-11-01T06:32:05"/>
    <d v="2023-11-06T06:32:05"/>
    <x v="0"/>
    <n v="3"/>
    <s v="Genevie De Leon"/>
    <m/>
  </r>
  <r>
    <x v="98"/>
    <x v="0"/>
    <x v="2"/>
    <s v="PNEXT_D300100206396000000 "/>
    <s v="L000006641"/>
    <s v="L000006641"/>
    <s v="Non-LFF"/>
    <s v=""/>
    <s v="D30010000000000"/>
    <b v="1"/>
    <x v="1"/>
    <x v="0"/>
    <x v="57"/>
    <d v="2023-11-02T06:14:28"/>
    <d v="2023-11-07T06:14:28"/>
    <x v="0"/>
    <n v="3"/>
    <s v="Ruby Grace Garcia"/>
    <m/>
  </r>
  <r>
    <x v="99"/>
    <x v="0"/>
    <x v="2"/>
    <s v="CLFF_1000$$$DE10551300"/>
    <s v="G000000540"/>
    <s v="G000000540"/>
    <s v="LFF (MDG-F)"/>
    <s v="DE10551300"/>
    <m/>
    <b v="1"/>
    <x v="0"/>
    <x v="0"/>
    <x v="58"/>
    <d v="2023-11-02T09:36:18"/>
    <d v="2023-11-07T09:36:18"/>
    <x v="0"/>
    <n v="3"/>
    <s v="Paul Kopp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5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2"/>
    <s v="G000000629"/>
    <s v="G00000062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98INF"/>
    <s v="G000000279"/>
    <s v="G00000027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050"/>
    <s v="G000000341"/>
    <s v="G000000341"/>
    <s v="LFF (MDG-F)"/>
    <s v="IT50GIT05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US01GIT402"/>
    <s v="L000013397"/>
    <s v="L00001339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ITR_1000$$$IT1777DU11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788TN02GIS2F0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410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682"/>
    <s v="G000000786"/>
    <s v="G0000007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418"/>
    <s v="G000001116"/>
    <s v="G00000111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893"/>
    <s v="G000000287"/>
    <s v="G00000028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EMERAL_64010010991327"/>
    <s v="G000000785"/>
    <s v="G00000078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NA_1000US30130500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CN70R03120"/>
    <s v="H000001059"/>
    <s v="H000001059"/>
    <s v="LFF (MDG-F)"/>
    <s v="CN70R0312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4"/>
    <s v="H000001059"/>
    <s v="H000001059"/>
    <s v="LFF (MDG-F)"/>
    <s v="DE50R06884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PL10A05092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IT20V03P01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6"/>
    <s v="H000000896"/>
    <s v="H000000896"/>
    <s v="LFF (MDG-F)"/>
    <s v="DE50R06886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LA_1000UY10120007"/>
    <s v="G000000895"/>
    <s v="G000000895"/>
    <s v="Non-LFF"/>
    <s v=""/>
    <m/>
    <b v="1"/>
    <x v="0"/>
    <x v="0"/>
    <x v="59"/>
    <d v="2023-11-03T15:59:55"/>
    <d v="2023-11-08T15:59:55"/>
    <x v="0"/>
    <n v="3"/>
    <s v="Joshua Cachola"/>
    <m/>
  </r>
  <r>
    <x v="101"/>
    <x v="0"/>
    <x v="2"/>
    <s v="CSCALA_1820$A106_AC6"/>
    <s v="H000002263"/>
    <s v="H000002263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ILEAN_006010000721 Innovation research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10037 Development of new assets referral study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23008 ESHRE Medical Cost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2"/>
    <x v="0"/>
    <x v="2"/>
    <s v="CFLTFLE_1787DZ50CDBPDC DIVERS ISS_BioPharma_NORTH WEST (DZ50)"/>
    <s v="H000004050"/>
    <s v="H000004050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CTEMPEU_1000AE10MSFS06 ISS - FS - CME"/>
    <s v="H000003065"/>
    <s v="H000003065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49 AE10-MS-OIC-SP-Med-AE-Educ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1 AE10-MS-OIC-SP-BH- Cong/event -Mavenclad"/>
    <s v="H000002921"/>
    <s v="H000002921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8 AE10-MS-OIC-SP-KW- Pro Mat -Bavencio"/>
    <s v="H000003122"/>
    <s v="H000003122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02 AE10-MS-OIC-SP-Med-OM-None R&amp;D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6 AE10-MS-OIC-SP-QA- Cong/event -Bavencio"/>
    <s v="H000003289"/>
    <s v="H000003289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9 AE10-MS-OIC-SP-Med-QA-Consult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06 AE10-SP-Dgtl-Gulf-Onco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10 AE10-SP-Dgtl-Gulf-Maven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PLEAN_X310201DE6230426 1891_NG_A4_FD_M&amp;S OTH"/>
    <s v="H000003239"/>
    <s v="H000003239"/>
    <s v="Non-LFF"/>
    <s v=""/>
    <m/>
    <b v="1"/>
    <x v="2"/>
    <x v="0"/>
    <x v="61"/>
    <d v="2023-11-05T05:57:51"/>
    <d v="2023-11-10T05:57:51"/>
    <x v="0"/>
    <n v="4"/>
    <s v="Joebeth Navarro"/>
    <m/>
  </r>
  <r>
    <x v="103"/>
    <x v="0"/>
    <x v="2"/>
    <s v="CORAERP_MMOR1945.5169"/>
    <s v="L000013456"/>
    <s v="L000013456"/>
    <s v="Non-LFF"/>
    <s v=""/>
    <m/>
    <b v="1"/>
    <x v="1"/>
    <x v="0"/>
    <x v="62"/>
    <d v="2023-11-06T11:27:36"/>
    <d v="2023-11-11T11:27:36"/>
    <x v="0"/>
    <n v="4"/>
    <s v="Marcela Urrego"/>
    <m/>
  </r>
  <r>
    <x v="103"/>
    <x v="0"/>
    <x v="2"/>
    <s v="CORAERP_MMOR1945.9157"/>
    <s v="L000008766"/>
    <s v="L000008766"/>
    <s v="Non-LFF"/>
    <s v=""/>
    <m/>
    <b v="1"/>
    <x v="1"/>
    <x v="0"/>
    <x v="62"/>
    <d v="2023-11-06T11:27:36"/>
    <d v="2023-11-11T11:27:36"/>
    <x v="0"/>
    <n v="4"/>
    <s v="Marcela Urrego"/>
    <m/>
  </r>
  <r>
    <x v="104"/>
    <x v="0"/>
    <x v="2"/>
    <s v="CNOW_7210$$$0000052160 "/>
    <s v="L000010024"/>
    <s v="L000010024"/>
    <s v="Non-LFF"/>
    <s v=""/>
    <m/>
    <b v="1"/>
    <x v="1"/>
    <x v="0"/>
    <x v="63"/>
    <d v="2023-11-06T14:44:31"/>
    <d v="2023-11-11T14:44:31"/>
    <x v="0"/>
    <n v="4"/>
    <s v="Ruby Grace Garcia"/>
    <m/>
  </r>
  <r>
    <x v="105"/>
    <x v="0"/>
    <x v="2"/>
    <s v="PLEAN_X310000ES50902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0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1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2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3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4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5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6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7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8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CLFF_1000$$$ES50C06055"/>
    <s v="H000004012"/>
    <s v="H000004012"/>
    <s v="LFF (MDG-F)"/>
    <s v="ES50C06055"/>
    <m/>
    <b v="1"/>
    <x v="2"/>
    <x v="0"/>
    <x v="64"/>
    <d v="2023-11-06T15:33:34"/>
    <d v="2023-11-11T15:33:34"/>
    <x v="0"/>
    <n v="4"/>
    <s v="Elena Rasines Martin"/>
    <m/>
  </r>
  <r>
    <x v="105"/>
    <x v="0"/>
    <x v="4"/>
    <s v="PLEAN_L00420528ES"/>
    <s v="H000004351"/>
    <m/>
    <s v="Non-LFF"/>
    <s v=""/>
    <s v="No done"/>
    <b v="0"/>
    <x v="2"/>
    <x v="0"/>
    <x v="64"/>
    <d v="2023-11-06T15:33:34"/>
    <d v="2023-11-11T15:33:34"/>
    <x v="0"/>
    <n v="4"/>
    <s v="Elena Rasines Martin"/>
    <m/>
  </r>
  <r>
    <x v="106"/>
    <x v="0"/>
    <x v="2"/>
    <s v="CLFF_1000$$$DE10520700"/>
    <s v="G000000355"/>
    <s v="G000000355"/>
    <s v="LFF (MDG-F)"/>
    <s v="DE105207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24400"/>
    <s v="G000000355"/>
    <s v="G000000355"/>
    <s v="LFF (MDG-F)"/>
    <s v="DE105244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99600"/>
    <s v="G000000352"/>
    <s v="G000000352"/>
    <s v="LFF (MDG-F)"/>
    <s v="DE105996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621000"/>
    <s v="G000000352"/>
    <s v="G000000352"/>
    <s v="LFF (MDG-F)"/>
    <s v="DE10621000"/>
    <m/>
    <b v="1"/>
    <x v="0"/>
    <x v="0"/>
    <x v="65"/>
    <d v="2023-11-07T09:07:26"/>
    <d v="2023-11-12T09:07:26"/>
    <x v="0"/>
    <n v="3"/>
    <s v="Nicolas Trautmann"/>
    <m/>
  </r>
  <r>
    <x v="107"/>
    <x v="0"/>
    <x v="2"/>
    <s v="CEMERAL_70006302J41401"/>
    <s v="L000011881"/>
    <s v="L000011881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1044RAMK"/>
    <s v="L000008464"/>
    <s v="L000008464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1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4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5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6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8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9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0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1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6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35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ORAERP_MMOR1975.LLPA"/>
    <s v="L000005842"/>
    <s v="L000005842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TEMPLA_1000BR10702000"/>
    <s v="L000005706"/>
    <s v="L000005706"/>
    <s v="Non-LFF"/>
    <s v=""/>
    <m/>
    <b v="1"/>
    <x v="1"/>
    <x v="0"/>
    <x v="66"/>
    <d v="2023-11-07T15:13:17"/>
    <d v="2023-11-13T10:45:13"/>
    <x v="0"/>
    <n v="4"/>
    <s v="Ruby Grace Garcia"/>
    <m/>
  </r>
  <r>
    <x v="108"/>
    <x v="0"/>
    <x v="2"/>
    <s v="CTEMPEU_1000FR21E30635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6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7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2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3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4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5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6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7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8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9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2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3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4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5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6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7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8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9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60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0871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3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4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5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6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7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8044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ITEMPEU_001300003767"/>
    <s v="H000001640"/>
    <s v="H000001640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4"/>
    <s v="ITEMPEU_001300003777"/>
    <s v="H000001641"/>
    <m/>
    <s v="Non-LFF"/>
    <s v=""/>
    <m/>
    <b v="0"/>
    <x v="2"/>
    <x v="0"/>
    <x v="67"/>
    <d v="2023-11-07T15:26:02"/>
    <d v="2023-11-13T10:47:05"/>
    <x v="0"/>
    <n v="4"/>
    <s v="Thibault Pernelle"/>
    <m/>
  </r>
  <r>
    <x v="108"/>
    <x v="0"/>
    <x v="4"/>
    <s v="ITEMPEU_001300003778"/>
    <s v="H000004310"/>
    <m/>
    <s v="Non-LFF"/>
    <s v=""/>
    <m/>
    <b v="0"/>
    <x v="2"/>
    <x v="0"/>
    <x v="67"/>
    <d v="2023-11-07T15:26:02"/>
    <d v="2023-11-13T10:47:05"/>
    <x v="0"/>
    <n v="4"/>
    <s v="Thibault Pernelle"/>
    <m/>
  </r>
  <r>
    <x v="109"/>
    <x v="0"/>
    <x v="2"/>
    <s v="CEMERAL_70006301520201 Primary care"/>
    <s v="H000001181"/>
    <s v="H000001181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A40301 Secondary care"/>
    <s v="H000001190"/>
    <s v="H000001190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31001 Mavenclad - Sales Promo"/>
    <s v="H000001198"/>
    <s v="H000001198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60815 Promotion material"/>
    <s v="H000001187"/>
    <s v="H000001187"/>
    <s v="Non-LFF"/>
    <s v=""/>
    <m/>
    <b v="1"/>
    <x v="2"/>
    <x v="0"/>
    <x v="68"/>
    <d v="2023-11-08T08:44:14"/>
    <d v="2023-11-13T08:44:14"/>
    <x v="0"/>
    <n v="3"/>
    <s v="Carlo Umali"/>
    <m/>
  </r>
  <r>
    <x v="110"/>
    <x v="0"/>
    <x v="2"/>
    <s v="CSCALA_1820$A060_AW2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B11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E65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F50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B4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W1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U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W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D73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1"/>
    <x v="0"/>
    <x v="2"/>
    <s v="CORAERP_MMOR1968.5090 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ORAERP_MMOR1975.5090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VO"/>
    <s v="H000003735"/>
    <s v="H00000373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E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S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000MCCEXPR51"/>
    <s v="H000004363"/>
    <s v="H000004363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AP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CL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E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HOMCCEXPR51 "/>
    <s v="H000004361"/>
    <s v="H000004361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SEOMCCEXPR51"/>
    <s v="H000004362"/>
    <s v="H000004362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TT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VO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XE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2"/>
    <x v="0"/>
    <x v="2"/>
    <s v="PNEXT_CPRJ-95202300660 ST-W8205-001 070N4200 36M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PNEXT_CPRJ-95202300669 AZD8205 GMP Chromatography Column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CORAERP_MMOR1945.LLZN SLS ZN Roche &amp; Alliances"/>
    <s v="L000009142"/>
    <s v="L000009142"/>
    <s v="Non-LFF"/>
    <s v=""/>
    <m/>
    <b v="1"/>
    <x v="1"/>
    <x v="0"/>
    <x v="71"/>
    <d v="2023-11-08T13:07:52"/>
    <d v="2023-11-13T13:07:52"/>
    <x v="0"/>
    <n v="3"/>
    <s v="Ruby Grace Garcia"/>
    <m/>
  </r>
  <r>
    <x v="113"/>
    <x v="0"/>
    <x v="2"/>
    <s v="CFLTFLE_1798C01 Customer service"/>
    <s v="x"/>
    <s v="x"/>
    <s v="Non-LFF"/>
    <s v=""/>
    <m/>
    <b v="1"/>
    <x v="2"/>
    <x v="0"/>
    <x v="72"/>
    <d v="2023-11-09T08:55:49"/>
    <d v="2023-11-14T08:55:49"/>
    <x v="0"/>
    <n v="3"/>
    <s v="Carlo Umali"/>
    <m/>
  </r>
  <r>
    <x v="114"/>
    <x v="0"/>
    <x v="2"/>
    <s v="CNOW_7210$$$0000040447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48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61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171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56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35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93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3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4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8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9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0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1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3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455"/>
    <s v="L000005826"/>
    <s v="L0000058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225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90260020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3060000000060"/>
    <s v="L000005768"/>
    <s v="L00000576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305"/>
    <s v="L000013664"/>
    <s v="L000013664"/>
    <s v="LFF (MDG-F)"/>
    <s v="2025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65"/>
    <s v="L000013664"/>
    <s v="L00001366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08"/>
    <s v="L000008693"/>
    <s v="L000008693"/>
    <s v="LFF (MDG-F)"/>
    <s v="1756CS71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5319"/>
    <s v="L000008710"/>
    <s v="L000008710"/>
    <s v="LFF (MDG-F)"/>
    <s v="2034C0531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5632"/>
    <s v="L000008710"/>
    <s v="L000008710"/>
    <s v="LFF (MDG-F)"/>
    <s v="1919C0563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41"/>
    <s v="L000008985"/>
    <s v="L000008985"/>
    <s v="LFF (MDG-F)"/>
    <s v="2029C0384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46"/>
    <s v="L000013662"/>
    <s v="L000013662"/>
    <s v="LFF (MDG-F)"/>
    <s v="1756CS71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3640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81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8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4"/>
    <s v="L000013662"/>
    <s v="L000013662"/>
    <s v="LFF (MDG-F)"/>
    <s v="2010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0001"/>
    <s v="L000013662"/>
    <s v="L000013662"/>
    <s v="LFF (MDG-F)"/>
    <s v="1919C0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805"/>
    <s v="L000013663"/>
    <s v="L00001366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400"/>
    <s v="L000007719"/>
    <s v="L0000077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823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3020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4205"/>
    <s v="L000008401"/>
    <s v="L0000084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909"/>
    <s v="L000013603"/>
    <s v="L0000136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67"/>
    <s v="L000013604"/>
    <s v="L00001360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435"/>
    <s v="L000008416"/>
    <s v="L0000084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7364"/>
    <s v="L000005911"/>
    <s v="L000005911"/>
    <s v="LFF (MDG-F)"/>
    <s v="1756C0736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181126"/>
    <s v="L000008459"/>
    <s v="L0000084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A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I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J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K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A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B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IN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B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U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D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6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B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CM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10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8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931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5860070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AR10P09014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MX10316683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1"/>
    <s v="L000013565"/>
    <s v="L000013565"/>
    <s v="LFF (MDG-F)"/>
    <s v="2063TBNQ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22"/>
    <s v="L000013583"/>
    <s v="L00001358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FNZ65"/>
    <s v="L000013565"/>
    <s v="L000013565"/>
    <s v="LFF (MDG-F)"/>
    <s v="2063TFNZ6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6"/>
    <s v="L000013569"/>
    <s v="L000013569"/>
    <s v="LFF (MDG-F)"/>
    <s v="2010C01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00"/>
    <s v="L000013575"/>
    <s v="L00001357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2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0"/>
    <s v="L000013565"/>
    <s v="L000013565"/>
    <s v="LFF (MDG-F)"/>
    <s v="2063TBNQ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4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CNZ30"/>
    <s v="L000013565"/>
    <s v="L000013565"/>
    <s v="LFF (MDG-F)"/>
    <s v="2063TCNZ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0003"/>
    <s v="L000013573"/>
    <s v="L000013573"/>
    <s v="LFF (MDG-F)"/>
    <s v="2029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047"/>
    <s v="L000013577"/>
    <s v="L00001357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R05010"/>
    <s v="L000013577"/>
    <s v="L000013577"/>
    <s v="LFF (MDG-F)"/>
    <s v="2063R05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6047"/>
    <s v="L000013578"/>
    <s v="L0000135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03"/>
    <s v="L000012359"/>
    <s v="L0000123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5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3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5458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9"/>
    <s v="L000013583"/>
    <s v="L000013583"/>
    <s v="LFF (MDG-F)"/>
    <s v="2010C00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2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901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9552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4"/>
    <s v="L000013583"/>
    <s v="L000013583"/>
    <s v="LFF (MDG-F)"/>
    <s v="1756CS734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88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7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0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87"/>
    <s v="L000013647"/>
    <s v="L0000136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359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10"/>
    <s v="L000013641"/>
    <s v="L00001364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300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10"/>
    <s v="L000013645"/>
    <s v="L0000136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3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03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6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400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36"/>
    <s v="L000013644"/>
    <s v="L000013644"/>
    <s v="LFF (MDG-F)"/>
    <s v="1756CS703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624"/>
    <s v="L000013653"/>
    <s v="L0000136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08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4"/>
    <s v="L000013531"/>
    <s v="L000013531"/>
    <s v="LFF (MDG-F)"/>
    <s v="2034C010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ADL101"/>
    <s v="L000013514"/>
    <s v="L0000135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9"/>
    <s v="L000013529"/>
    <s v="L0000135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514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955"/>
    <s v="L000013517"/>
    <s v="L000013517"/>
    <s v="LFF (MDG-F)"/>
    <s v="2029C0395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1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06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422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577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0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21K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68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09"/>
    <s v="L000013629"/>
    <s v="L000013629"/>
    <s v="LFF (MDG-F)"/>
    <s v="2029C01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09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83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7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S0001"/>
    <s v="L000012381"/>
    <s v="L000012381"/>
    <s v="LFF (MDG-F)"/>
    <s v="2029CS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1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400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4002"/>
    <s v="L000012380"/>
    <s v="L000012380"/>
    <s v="LFF (MDG-F)"/>
    <s v="2057C04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11"/>
    <s v="L000012381"/>
    <s v="L000012381"/>
    <s v="LFF (MDG-F)"/>
    <s v="2010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11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0005"/>
    <s v="L000012381"/>
    <s v="L000012381"/>
    <s v="LFF (MDG-F)"/>
    <s v="2034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2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422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0"/>
    <s v="L000012379"/>
    <s v="L000012379"/>
    <s v="LFF (MDG-F)"/>
    <s v="2023C0526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260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422"/>
    <s v="L000012379"/>
    <s v="L000012379"/>
    <s v="LFF (MDG-F)"/>
    <s v="1756CS54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0003"/>
    <s v="L000012379"/>
    <s v="L000012379"/>
    <s v="LFF (MDG-F)"/>
    <s v="1756CS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1"/>
    <s v="L000012385"/>
    <s v="L000012385"/>
    <s v="LFF (MDG-F)"/>
    <s v="2034C010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1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2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3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6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501"/>
    <s v="L000013631"/>
    <s v="L000013631"/>
    <s v="LFF (MDG-F)"/>
    <s v="2012C015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3"/>
    <s v="L000013631"/>
    <s v="L000013631"/>
    <s v="LFF (MDG-F)"/>
    <s v="2029C01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422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0"/>
    <s v="L000013631"/>
    <s v="L000013631"/>
    <s v="LFF (MDG-F)"/>
    <s v="1756CS5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4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3"/>
    <s v="L000013631"/>
    <s v="L000013631"/>
    <s v="LFF (MDG-F)"/>
    <s v="2034C0102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7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S002"/>
    <s v="L000013633"/>
    <s v="L000013633"/>
    <s v="LFF (MDG-F)"/>
    <s v="2012C0S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5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5"/>
    <s v="L000013633"/>
    <s v="L000013633"/>
    <s v="LFF (MDG-F)"/>
    <s v="2010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1"/>
    <s v="L000013633"/>
    <s v="L000013633"/>
    <s v="LFF (MDG-F)"/>
    <s v="2029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26"/>
    <s v="L000013633"/>
    <s v="L000013633"/>
    <s v="LFF (MDG-F)"/>
    <s v="2025C0002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1"/>
    <s v="L000013633"/>
    <s v="L000013633"/>
    <s v="LFF (MDG-F)"/>
    <s v="1756CS50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300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33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4"/>
    <s v="L000013633"/>
    <s v="L000013633"/>
    <s v="LFF (MDG-F)"/>
    <s v="1919C01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4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8"/>
    <s v="L000013633"/>
    <s v="L000013633"/>
    <s v="LFF (MDG-F)"/>
    <s v="1756CS55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42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354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00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3200001567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004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8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5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1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1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T.1409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NR.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Y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1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0112"/>
    <s v="L000012326"/>
    <s v="L000012326"/>
    <s v="LFF (MDG-F)"/>
    <s v="2018C00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08"/>
    <s v="L000012326"/>
    <s v="L000012326"/>
    <s v="LFF (MDG-F)"/>
    <s v="2018C0PS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17"/>
    <s v="L000012326"/>
    <s v="L000012326"/>
    <s v="LFF (MDG-F)"/>
    <s v="2018C0PS1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30"/>
    <s v="L000012326"/>
    <s v="L000012326"/>
    <s v="LFF (MDG-F)"/>
    <s v="2018C0PS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49"/>
    <s v="L000012326"/>
    <s v="L000012326"/>
    <s v="LFF (MDG-F)"/>
    <s v="2018C0PS4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99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6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3"/>
    <s v="L000013632"/>
    <s v="L000013632"/>
    <s v="LFF (MDG-F)"/>
    <s v="2018C0PSF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65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40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002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6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102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2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2"/>
    <s v="L000012327"/>
    <s v="L000012327"/>
    <s v="LFF (MDG-F)"/>
    <s v="2034C01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ES40MS102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5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620"/>
    <s v="L000012325"/>
    <s v="L000012325"/>
    <s v="LFF (MDG-F)"/>
    <s v="1756C006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2"/>
    <s v="L000012325"/>
    <s v="L000012325"/>
    <s v="LFF (MDG-F)"/>
    <s v="1756CS734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121"/>
    <s v="L000012327"/>
    <s v="L000012327"/>
    <s v="LFF (MDG-F)"/>
    <s v="2025C011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IT41MS11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220"/>
    <s v="L000012327"/>
    <s v="L000012327"/>
    <s v="LFF (MDG-F)"/>
    <s v="2029C012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2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120"/>
    <s v="L000012325"/>
    <s v="L000012325"/>
    <s v="LFF (MDG-F)"/>
    <s v="1919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1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79"/>
    <s v="L000012325"/>
    <s v="L000012325"/>
    <s v="LFF (MDG-F)"/>
    <s v="2012C0097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280"/>
    <s v="L000012325"/>
    <s v="L000012325"/>
    <s v="LFF (MDG-F)"/>
    <s v="2013C0128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4058"/>
    <s v="L000012325"/>
    <s v="L000012325"/>
    <s v="LFF (MDG-F)"/>
    <s v="2053C0405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8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76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35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97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28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66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2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405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566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7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34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30"/>
    <s v="L000012325"/>
    <s v="L000012325"/>
    <s v="LFF (MDG-F)"/>
    <s v="2012C009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25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2500"/>
    <s v="L000012327"/>
    <s v="L000012327"/>
    <s v="LFF (MDG-F)"/>
    <s v="2010C025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3030"/>
    <s v="L000012325"/>
    <s v="L000012325"/>
    <s v="LFF (MDG-F)"/>
    <s v="2023C03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03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L1_NR.D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3.1000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NR.D1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5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3"/>
    <s v="L000012326"/>
    <s v="L000012326"/>
    <s v="LFF (MDG-F)"/>
    <s v="2057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607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800"/>
    <s v="L000012326"/>
    <s v="L000012326"/>
    <s v="LFF (MDG-F)"/>
    <s v="2057C008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4"/>
    <s v="L000012326"/>
    <s v="L000012326"/>
    <s v="LFF (MDG-F)"/>
    <s v="2057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71"/>
    <s v="L000012326"/>
    <s v="L000012326"/>
    <s v="LFF (MDG-F)"/>
    <s v="2031C0307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7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415"/>
    <s v="L000012326"/>
    <s v="L000012326"/>
    <s v="LFF (MDG-F)"/>
    <s v="2057C0241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0624"/>
    <s v="L000012326"/>
    <s v="L000012326"/>
    <s v="LFF (MDG-F)"/>
    <s v="2011C006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6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5"/>
    <s v="L000012325"/>
    <s v="L000012325"/>
    <s v="LFF (MDG-F)"/>
    <s v="1919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2"/>
    <s v="L000012327"/>
    <s v="L000012327"/>
    <s v="LFF (MDG-F)"/>
    <s v="2029C010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31"/>
    <s v="L000012327"/>
    <s v="L000012327"/>
    <s v="LFF (MDG-F)"/>
    <s v="2029C038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3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20"/>
    <s v="L000012327"/>
    <s v="L000012327"/>
    <s v="LFF (MDG-F)"/>
    <s v="2010C010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11"/>
    <s v="L000012327"/>
    <s v="L000012327"/>
    <s v="LFF (MDG-F)"/>
    <s v="2029C038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100"/>
    <s v="L000012325"/>
    <s v="L000012325"/>
    <s v="LFF (MDG-F)"/>
    <s v="2012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00"/>
    <s v="L000012325"/>
    <s v="L000012325"/>
    <s v="LFF (MDG-F)"/>
    <s v="201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20"/>
    <s v="L000012325"/>
    <s v="L000012325"/>
    <s v="LFF (MDG-F)"/>
    <s v="2013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1100"/>
    <s v="L000012325"/>
    <s v="L000012325"/>
    <s v="LFF (MDG-F)"/>
    <s v="205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1"/>
    <s v="L000012326"/>
    <s v="L000012326"/>
    <s v="LFF (MDG-F)"/>
    <s v="2018C0PSF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5SILS-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7"/>
    <s v="L000012325"/>
    <s v="L000012325"/>
    <s v="LFF (MDG-F)"/>
    <s v="1756CS704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924"/>
    <s v="L000012325"/>
    <s v="L000012325"/>
    <s v="LFF (MDG-F)"/>
    <s v="2023C059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92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5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1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CI50CSPSC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MA50CSPSM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1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9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05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30"/>
    <s v="L000012327"/>
    <s v="L000012327"/>
    <s v="LFF (MDG-F)"/>
    <s v="2137C017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4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40"/>
    <s v="L000012327"/>
    <s v="L000012327"/>
    <s v="LFF (MDG-F)"/>
    <s v="2137C0174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5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69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8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8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112"/>
    <s v="L000012327"/>
    <s v="L000012327"/>
    <s v="LFF (MDG-F)"/>
    <s v="2137C01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5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3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016"/>
    <s v="L000012327"/>
    <s v="L000012327"/>
    <s v="LFF (MDG-F)"/>
    <s v="2025C0101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02"/>
    <s v="L000012327"/>
    <s v="L000012327"/>
    <s v="LFF (MDG-F)"/>
    <s v="2034C01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1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HQ50CSPS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02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72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12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3002"/>
    <s v="L000012326"/>
    <s v="L000012326"/>
    <s v="LFF (MDG-F)"/>
    <s v="2011C03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E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_A0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1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2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CEP"/>
    <s v="L000012326"/>
    <s v="L000012326"/>
    <s v="LFF (MDG-F)"/>
    <s v="2018C0PCEP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2"/>
    <s v="L000012326"/>
    <s v="L000012326"/>
    <s v="LFF (MDG-F)"/>
    <s v="2018C0PSF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.V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20"/>
    <s v="L000012327"/>
    <s v="L000012327"/>
    <s v="LFF (MDG-F)"/>
    <s v="2137C017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2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001"/>
    <s v="L000012326"/>
    <s v="L000012326"/>
    <s v="LFF (MDG-F)"/>
    <s v="2057C02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79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9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9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81"/>
    <s v="L000012326"/>
    <s v="L000012326"/>
    <s v="LFF (MDG-F)"/>
    <s v="2031C0308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6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400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91"/>
    <s v="L000012325"/>
    <s v="L000012325"/>
    <s v="LFF (MDG-F)"/>
    <s v="2023C0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6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022"/>
    <s v="L000012325"/>
    <s v="L000012325"/>
    <s v="LFF (MDG-F)"/>
    <s v="2023C05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577"/>
    <s v="L000012325"/>
    <s v="L000012325"/>
    <s v="LFF (MDG-F)"/>
    <s v="2023C0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78"/>
    <s v="L000012325"/>
    <s v="L000012325"/>
    <s v="LFF (MDG-F)"/>
    <s v="2023C051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2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8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191"/>
    <s v="L000012325"/>
    <s v="L000012325"/>
    <s v="LFF (MDG-F)"/>
    <s v="1756CS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7"/>
    <s v="L000012325"/>
    <s v="L000012325"/>
    <s v="LFF (MDG-F)"/>
    <s v="1756CS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6"/>
    <s v="L000012325"/>
    <s v="L000012325"/>
    <s v="LFF (MDG-F)"/>
    <s v="1756CS70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S0006"/>
    <s v="L000012327"/>
    <s v="L000012327"/>
    <s v="LFF (MDG-F)"/>
    <s v="2025CS0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5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970"/>
    <s v="L000013515"/>
    <s v="L00001351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6"/>
    <s v="L000006586"/>
    <s v="L000006586"/>
    <s v="LFF (MDG-F)"/>
    <s v="1756CS73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77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2"/>
    <s v="L000006586"/>
    <s v="L00000658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24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05"/>
    <s v="L000013556"/>
    <s v="L000013556"/>
    <s v="LFF (MDG-F)"/>
    <s v="1756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8C00002"/>
    <s v="L000013557"/>
    <s v="L000013557"/>
    <s v="LFF (MDG-F)"/>
    <s v="2128C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7"/>
    <s v="L000013554"/>
    <s v="L00001355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0100"/>
    <s v="L000013558"/>
    <s v="L000013558"/>
    <s v="LFF (MDG-F)"/>
    <s v="2031C00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18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61"/>
    <s v="L000013558"/>
    <s v="L000013558"/>
    <s v="LFF (MDG-F)"/>
    <s v="1756CS736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C06245"/>
    <s v="L000013553"/>
    <s v="L000013553"/>
    <s v="LFF (MDG-F)"/>
    <s v="2063C0624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2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2"/>
    <s v="L000012318"/>
    <s v="L00001231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36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51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98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4"/>
    <s v="L000013511"/>
    <s v="L00001351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745"/>
    <s v="L000012347"/>
    <s v="L0000123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14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MS3106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11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22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95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68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500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504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1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08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5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7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7"/>
    <s v="L000012330"/>
    <s v="L0000123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7"/>
    <s v="L000012329"/>
    <s v="L0000123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6"/>
    <s v="L000012329"/>
    <s v="L000012329"/>
    <s v="LFF (MDG-F)"/>
    <s v="2023C0526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9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14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2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91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978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7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OL000012331_I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0117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2102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740"/>
    <s v="L000012400"/>
    <s v="L0000124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1"/>
    <s v="L000013636"/>
    <s v="L00001363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Q9IN"/>
    <s v="L000013635"/>
    <s v="L00001363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7"/>
    <s v="L000006519"/>
    <s v="L0000065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050"/>
    <s v="L000013047"/>
    <s v="L0000130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2"/>
    <s v="L000013051"/>
    <s v="L00001305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7"/>
    <s v="L000012813"/>
    <s v="L00001281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8"/>
    <s v="L000012814"/>
    <s v="L0000128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9"/>
    <s v="L000013045"/>
    <s v="L0000130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6"/>
    <s v="L000013103"/>
    <s v="L0000131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7"/>
    <s v="L000013052"/>
    <s v="L0000130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74"/>
    <s v="L000013049"/>
    <s v="L0000130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05"/>
    <s v="L000013056"/>
    <s v="L0000130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11"/>
    <s v="L000013048"/>
    <s v="L0000130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6"/>
    <s v="L000012425"/>
    <s v="L0000124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3"/>
    <s v="L000010485"/>
    <s v="L00001048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4"/>
    <s v="L000013071"/>
    <s v="L00001307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5"/>
    <s v="L000013072"/>
    <s v="L0000130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6"/>
    <s v="L000013073"/>
    <s v="L00001307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88Z02152"/>
    <s v="L000006414"/>
    <s v="L000006414"/>
    <s v="LFF (MDG-F)"/>
    <s v="2088Z0215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C08550"/>
    <s v="L000013327"/>
    <s v="L000013327"/>
    <s v="LFF (MDG-F)"/>
    <s v="2123C0855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10"/>
    <s v="L000013328"/>
    <s v="L000013328"/>
    <s v="LFF (MDG-F)"/>
    <s v="1756C00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48"/>
    <s v="L000006378"/>
    <s v="L0000063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08"/>
    <s v="L000006345"/>
    <s v="L000006345"/>
    <s v="LFF (MDG-F)"/>
    <s v="2025C000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20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3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1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5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98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9009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6061440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073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19"/>
    <s v="L000013002"/>
    <s v="L0000130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03"/>
    <s v="L000013323"/>
    <s v="L000013323"/>
    <s v="LFF (MDG-F)"/>
    <s v="2123OF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3"/>
    <s v="L000013323"/>
    <s v="L000013323"/>
    <s v="LFF (MDG-F)"/>
    <s v="2123OF0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4"/>
    <s v="L000013462"/>
    <s v="L000013462"/>
    <s v="LFF (MDG-F)"/>
    <s v="2123OF001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302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150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R00002"/>
    <s v="L000013626"/>
    <s v="L000013626"/>
    <s v="LFF (MDG-F)"/>
    <s v="2018R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RD3109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7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6"/>
    <s v="L000013628"/>
    <s v="L0000136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AUS0$$$0000091931"/>
    <s v="L000010784"/>
    <s v="L00001078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00659"/>
    <s v="L000013182"/>
    <s v="L00001318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5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6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7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98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231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27"/>
    <s v="L000013452"/>
    <s v="L0000134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60"/>
    <s v="L000010024"/>
    <s v="L00001002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651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4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3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29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1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61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1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95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75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24064027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43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589"/>
    <s v="L000012350"/>
    <s v="L0000123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1359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53"/>
    <s v="L000011150"/>
    <s v="L0000111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321"/>
    <s v="L000013465"/>
    <s v="L0000134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29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30"/>
    <s v="L000011729"/>
    <s v="L0000117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849"/>
    <s v="L000013453"/>
    <s v="L0000134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1602"/>
    <s v="L000013381"/>
    <s v="L000013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L70001"/>
    <s v="L000013381"/>
    <s v="L000013381"/>
    <s v="LFF (MDG-F)"/>
    <s v="2123L7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GHR851"/>
    <s v="L000011191"/>
    <s v="L000011191"/>
    <s v="LFF (MDG-F)"/>
    <s v="1756GHR851"/>
    <m/>
    <b v="1"/>
    <x v="1"/>
    <x v="0"/>
    <x v="73"/>
    <d v="2023-11-10T13:51:11"/>
    <d v="2023-11-15T13:51:11"/>
    <x v="0"/>
    <n v="3"/>
    <s v="Phoebe Anne Fortaleza"/>
    <m/>
  </r>
  <r>
    <x v="115"/>
    <x v="0"/>
    <x v="2"/>
    <s v="CLFF_1000$$$DE20602900"/>
    <s v="G000000377"/>
    <s v="G000000377"/>
    <s v="LFF (MDG-F)"/>
    <s v="DE20602900"/>
    <m/>
    <b v="1"/>
    <x v="0"/>
    <x v="0"/>
    <x v="74"/>
    <d v="2023-11-13T08:08:38"/>
    <d v="2023-11-18T08:08:38"/>
    <x v="0"/>
    <n v="4"/>
    <s v="Nadine Anic"/>
    <m/>
  </r>
  <r>
    <x v="116"/>
    <x v="0"/>
    <x v="2"/>
    <s v="CORAERP_MMOR1945.5170"/>
    <s v="L000012362"/>
    <s v="L000012362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158"/>
    <s v="L000011144"/>
    <s v="L000011144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995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6"/>
    <x v="0"/>
    <x v="2"/>
    <s v="CORAERP_MMOR1975.9971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7"/>
    <x v="0"/>
    <x v="2"/>
    <s v="CNOW_7210$$$0000051967"/>
    <s v="L000009413"/>
    <s v="L000009413"/>
    <s v="Non-LFF"/>
    <s v=""/>
    <m/>
    <b v="1"/>
    <x v="1"/>
    <x v="0"/>
    <x v="76"/>
    <d v="2023-11-13T14:55:59"/>
    <d v="2023-11-18T14:55:59"/>
    <x v="0"/>
    <n v="4"/>
    <s v="Phoebe Anne Fortaleza"/>
    <m/>
  </r>
  <r>
    <x v="118"/>
    <x v="0"/>
    <x v="2"/>
    <s v="ITEMPEU_001700005883 A4 FERMark Other"/>
    <s v="H000003585"/>
    <s v="H000003585"/>
    <s v="Non-LFF"/>
    <s v=""/>
    <m/>
    <b v="1"/>
    <x v="2"/>
    <x v="0"/>
    <x v="77"/>
    <d v="2023-11-13T16:09:55"/>
    <d v="2023-11-18T16:09:55"/>
    <x v="0"/>
    <n v="4"/>
    <s v="Anna Glab"/>
    <m/>
  </r>
  <r>
    <x v="118"/>
    <x v="0"/>
    <x v="2"/>
    <s v="ITEMPEU_001700005898 77 THYR MARK Other"/>
    <s v="H000003589"/>
    <s v="H000003589"/>
    <s v="Non-LFF"/>
    <s v=""/>
    <m/>
    <b v="1"/>
    <x v="2"/>
    <x v="0"/>
    <x v="77"/>
    <d v="2023-11-13T16:09:55"/>
    <d v="2023-11-18T16:09:55"/>
    <x v="0"/>
    <n v="4"/>
    <s v="Anna Glab"/>
    <m/>
  </r>
  <r>
    <x v="119"/>
    <x v="0"/>
    <x v="2"/>
    <s v="CTEMPEU_1000PT10O15310 Bavencio Med Educ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TEMPEU_1000PT10O15311 Bavencio Promo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5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9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20"/>
    <x v="0"/>
    <x v="2"/>
    <s v="OL000009180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09186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043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115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1"/>
    <x v="0"/>
    <x v="2"/>
    <s v="ITEMPEU_001300003777"/>
    <s v="H000001641"/>
    <s v="H000001641"/>
    <s v="Non-LFF"/>
    <s v=""/>
    <m/>
    <b v="1"/>
    <x v="2"/>
    <x v="0"/>
    <x v="80"/>
    <d v="2023-11-14T10:19:28"/>
    <d v="2023-11-20T09:58:21"/>
    <x v="0"/>
    <n v="4"/>
    <s v="Thibault Pernelle"/>
    <m/>
  </r>
  <r>
    <x v="121"/>
    <x v="0"/>
    <x v="2"/>
    <s v="ITEMPEU_001300003778"/>
    <s v="H000004310"/>
    <s v="H000004310"/>
    <s v="Non-LFF"/>
    <s v=""/>
    <m/>
    <b v="1"/>
    <x v="2"/>
    <x v="0"/>
    <x v="80"/>
    <d v="2023-11-14T10:19:28"/>
    <d v="2023-11-20T09:58:21"/>
    <x v="0"/>
    <n v="4"/>
    <s v="Thibault Pernelle"/>
    <m/>
  </r>
  <r>
    <x v="122"/>
    <x v="0"/>
    <x v="2"/>
    <s v="CFLTFLE_10548-162-PRHC Consumer Print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2"/>
    <x v="0"/>
    <x v="2"/>
    <s v="CFLTFLE_10548-162-FAHC Congresses and Events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3"/>
    <x v="0"/>
    <x v="2"/>
    <s v="PLEAN_X310201CN5013352 FD COM C&amp;E FBU Policy Shaping"/>
    <s v="H000004199"/>
    <s v="H000004199"/>
    <s v="Non-LFF"/>
    <s v=""/>
    <m/>
    <b v="1"/>
    <x v="2"/>
    <x v="0"/>
    <x v="82"/>
    <d v="2023-11-14T11:31:39"/>
    <d v="2023-11-20T10:03:11"/>
    <x v="0"/>
    <n v="4"/>
    <s v="Carlo Umali"/>
    <m/>
  </r>
  <r>
    <x v="123"/>
    <x v="0"/>
    <x v="2"/>
    <s v="PLEAN_X310201CN5015298 FD COM PROM OTH Gonal-f 150 marketing sa"/>
    <s v="H000001487"/>
    <s v="H000001487"/>
    <s v="Non-LFF"/>
    <s v=""/>
    <m/>
    <b v="1"/>
    <x v="2"/>
    <x v="0"/>
    <x v="82"/>
    <d v="2023-11-14T11:31:39"/>
    <d v="2023-11-20T10:03:11"/>
    <x v="0"/>
    <n v="4"/>
    <s v="Carlo Umali"/>
    <m/>
  </r>
  <r>
    <x v="124"/>
    <x v="0"/>
    <x v="2"/>
    <s v="CSCALA_1042$ONPM_O9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W56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FF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PM_F80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2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D05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D58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T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M07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S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5"/>
    <x v="0"/>
    <x v="2"/>
    <s v="CLFF_VMCA$$$CN10TFZZ02"/>
    <s v="P000000513"/>
    <s v="P000000513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TFZZ01"/>
    <s v="P000000526"/>
    <s v="P0000005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7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SG10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8C06006"/>
    <s v="P000000734"/>
    <s v="P000000734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L10001"/>
    <s v="P000000542"/>
    <s v="P00000054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5"/>
    <s v="P000000721"/>
    <s v="P000000721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6"/>
    <s v="P000000992"/>
    <s v="P00000099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7"/>
    <s v="P000000726"/>
    <s v="P0000007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8"/>
    <s v="P000000725"/>
    <s v="P000000725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1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US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DB3309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DB1004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6"/>
    <x v="0"/>
    <x v="4"/>
    <s v="PFLTFLE_PC52DZ35 JICC SAOM DZ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38 Matériel Promotionnel Erbitux MA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60 Congrès de L'AMFROM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TN24 Journée ATC Onco Biotech TN (TN02)"/>
    <s v="H00000345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MA25 Congrès international du CMF (MA50)"/>
    <s v="H00000320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0 Journée Eve Fertility Biotech TN (TN02)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5 Journée Fertilia Fertility Biotech TN (T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DZ29 Merck Program Pharmacist DZ (DZ50)"/>
    <s v="H00000289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TN49 Journée Monastir Neuro Biotech TN (TN02)"/>
    <s v="H00000344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3TN07 MS Master Forum Neuro Biotech TN (TN02)"/>
    <s v="H00000344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4DZ23 Materiels promotionnels  (DZ50)"/>
    <s v="H000002900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DZ52 7eme COM SAFRO (DZ50)"/>
    <s v="H0000029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MA55 MA-MSL Activities  (MA50)"/>
    <s v="H00000320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Z12 NA- ESMO 2023 congress (HQ50)"/>
    <s v="L0000097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MA09 MA - SMEDIAN CONGRESS 2023 PARTICIPATION"/>
    <s v="H0000041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TN13 TN- Le Premier Congrès National de Pharm"/>
    <s v="H00000345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DZ44 FERT-DZ-WORKSHOP FERTILIA (DZ50)"/>
    <s v="H00000290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TN38 FERT-TN-HONORIS-FERTILIA TRAINING FUNDIN"/>
    <s v="H00000411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4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32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MA16 Journée des amis des mouvememnt anormaux"/>
    <s v="H0000032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Z14 WCN CONGRES 23 (HQ50)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S52DZ08 Casexperts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7"/>
    <x v="0"/>
    <x v="2"/>
    <s v="CLFF_1000$$$DE04C00242"/>
    <s v="P000001043"/>
    <s v="P000001043"/>
    <s v="LFF (MDG-F)"/>
    <s v="DE04C00242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0000694802"/>
    <s v="P000001043"/>
    <s v="P000001043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9182614900"/>
    <s v="P000000508"/>
    <s v="P000000508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NBZ05"/>
    <s v="P000000508"/>
    <s v="P000000508"/>
    <s v="LFF (MDG-F)"/>
    <s v="DE04TNBZ05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QHQ18"/>
    <s v="P000000604"/>
    <s v="P000000604"/>
    <s v="LFF (MDG-F)"/>
    <s v="DE04TQHQ18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LO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OF0162"/>
    <s v="P000000740"/>
    <s v="P000000740"/>
    <s v="LFF (MDG-F)"/>
    <s v="CN01OF016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OF0323"/>
    <s v="P000000740"/>
    <s v="P000000740"/>
    <s v="LFF (MDG-F)"/>
    <s v="TW02OF0323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_999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IN01OF0303"/>
    <s v="P000000741"/>
    <s v="P000000741"/>
    <s v="LFF (MDG-F)"/>
    <s v="IN01OF0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JP01C0M121"/>
    <s v="P000000741"/>
    <s v="P000000741"/>
    <s v="LFF (MDG-F)"/>
    <s v="JP01C0M12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OF0304"/>
    <s v="P000000741"/>
    <s v="P000000741"/>
    <s v="LFF (MDG-F)"/>
    <s v="KR03OF03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D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F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PMSP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1"/>
    <s v="P000000739"/>
    <s v="P000000739"/>
    <s v="LFF (MDG-F)"/>
    <s v="TW02C002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2"/>
    <s v="P000000739"/>
    <s v="P000000739"/>
    <s v="LFF (MDG-F)"/>
    <s v="TW02C002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3"/>
    <s v="P000000739"/>
    <s v="P000000739"/>
    <s v="LFF (MDG-F)"/>
    <s v="KR03C00203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4"/>
    <s v="P000000739"/>
    <s v="P000000739"/>
    <s v="LFF (MDG-F)"/>
    <s v="KR03C002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C00222"/>
    <s v="P000000739"/>
    <s v="P000000739"/>
    <s v="LFF (MDG-F)"/>
    <s v="CN01C00222"/>
    <m/>
    <b v="1"/>
    <x v="3"/>
    <x v="0"/>
    <x v="86"/>
    <d v="2023-11-14T15:07:40"/>
    <d v="2023-11-19T15:07:40"/>
    <x v="0"/>
    <n v="3"/>
    <s v="Edward Arevalo"/>
    <m/>
  </r>
  <r>
    <x v="127"/>
    <x v="0"/>
    <x v="2"/>
    <s v="IPHOENX_000400761871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8"/>
    <s v="P000000736"/>
    <s v="P000000736"/>
    <s v="LFF (MDG-F)"/>
    <s v="US01C01308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1"/>
    <s v="P000000737"/>
    <s v="P000000737"/>
    <s v="LFF (MDG-F)"/>
    <s v="US01C013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2"/>
    <s v="P000000737"/>
    <s v="P000000737"/>
    <s v="LFF (MDG-F)"/>
    <s v="US01C013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3"/>
    <s v="P000000737"/>
    <s v="P000000737"/>
    <s v="LFF (MDG-F)"/>
    <s v="US01C01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CO1010030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1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2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3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6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8"/>
    <x v="0"/>
    <x v="2"/>
    <s v="CLFF_1000$$$DE10523100"/>
    <s v="G000000517"/>
    <s v="G000000517"/>
    <s v="LFF (MDG-F)"/>
    <s v="DE10523100"/>
    <m/>
    <b v="1"/>
    <x v="0"/>
    <x v="0"/>
    <x v="87"/>
    <d v="2023-11-15T15:12:40"/>
    <d v="2023-11-20T15:12:40"/>
    <x v="0"/>
    <n v="3"/>
    <s v="Nadine Anic"/>
    <m/>
  </r>
  <r>
    <x v="129"/>
    <x v="0"/>
    <x v="2"/>
    <s v="CLFF_1000$$$DE04OF0203"/>
    <s v="P000000045"/>
    <s v="P000000045"/>
    <s v="LFF (MDG-F)"/>
    <s v="DE04OF0203"/>
    <m/>
    <b v="1"/>
    <x v="3"/>
    <x v="0"/>
    <x v="88"/>
    <d v="2023-11-15T15:20:22"/>
    <d v="2023-11-20T15:20:22"/>
    <x v="0"/>
    <n v="3"/>
    <s v="Edward Arevalo"/>
    <m/>
  </r>
  <r>
    <x v="129"/>
    <x v="0"/>
    <x v="2"/>
    <s v="IPHOENX_000400763789"/>
    <s v="P000000611"/>
    <s v="P000000611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TEMPEU_1000GB40000780"/>
    <s v="P000000555"/>
    <s v="P00000055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513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0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1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LFF_1000$$$CN01C00429"/>
    <s v="P000000575"/>
    <s v="P000000575"/>
    <s v="LFF (MDG-F)"/>
    <s v="CN01C00429"/>
    <m/>
    <b v="1"/>
    <x v="3"/>
    <x v="0"/>
    <x v="88"/>
    <d v="2023-11-15T15:20:22"/>
    <d v="2023-11-20T15:20:22"/>
    <x v="0"/>
    <n v="3"/>
    <s v="Edward Arevalo"/>
    <m/>
  </r>
  <r>
    <x v="129"/>
    <x v="0"/>
    <x v="1"/>
    <s v="CLFF_1000$$$DE04TQHQ20"/>
    <s v="P000001140"/>
    <s v="P000000604"/>
    <s v="LFF (MDG-F)"/>
    <s v="DE04TQHQ20"/>
    <s v="We cant map"/>
    <b v="0"/>
    <x v="3"/>
    <x v="0"/>
    <x v="88"/>
    <d v="2023-11-15T15:20:22"/>
    <d v="2023-11-20T15:20:22"/>
    <x v="0"/>
    <n v="3"/>
    <s v="Edward Arevalo"/>
    <m/>
  </r>
  <r>
    <x v="129"/>
    <x v="0"/>
    <x v="2"/>
    <s v="CPHOENX_01019182618101"/>
    <s v="P000001140"/>
    <s v="P000001140"/>
    <s v="Non-LFF"/>
    <s v=""/>
    <m/>
    <b v="1"/>
    <x v="3"/>
    <x v="0"/>
    <x v="88"/>
    <d v="2023-11-15T15:20:22"/>
    <d v="2023-11-20T15:20:22"/>
    <x v="0"/>
    <n v="3"/>
    <s v="Edward Arevalo"/>
    <m/>
  </r>
  <r>
    <x v="130"/>
    <x v="0"/>
    <x v="2"/>
    <s v="OL000009180_I"/>
    <s v="L000009180"/>
    <s v="L000009180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09186_I"/>
    <s v="L000009186"/>
    <s v="L000009186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043_I"/>
    <s v="L000013043"/>
    <s v="L000013043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115_I"/>
    <s v="L000013115"/>
    <s v="L000013115"/>
    <s v="Non-LFF"/>
    <s v=""/>
    <m/>
    <b v="1"/>
    <x v="1"/>
    <x v="0"/>
    <x v="89"/>
    <d v="2023-11-16T18:14:11"/>
    <d v="2023-11-21T18:14:11"/>
    <x v="0"/>
    <n v="3"/>
    <s v="Phoebe Anne Fortaleza"/>
    <m/>
  </r>
  <r>
    <x v="131"/>
    <x v="0"/>
    <x v="2"/>
    <s v="CTEMPLA_1000BR10200900"/>
    <s v="L000007445"/>
    <s v="L000007445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693600"/>
    <s v="L000013558"/>
    <s v="L000013558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594101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876682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LW"/>
    <s v="L000012441"/>
    <s v="L00001244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BM"/>
    <s v="L000013471"/>
    <s v="L00001347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NOW_7210$$$0000051936"/>
    <s v="L000010213"/>
    <s v="L000010213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FLTFLE_1787HQ50CCH6CC"/>
    <s v="L000013121"/>
    <s v="L000013121"/>
    <s v="Non-LFF"/>
    <s v=""/>
    <m/>
    <b v="1"/>
    <x v="1"/>
    <x v="0"/>
    <x v="90"/>
    <d v="2023-11-16T18:24:51"/>
    <d v="2023-11-22T14:38:50"/>
    <x v="0"/>
    <n v="4"/>
    <s v="Phoebe Anne Fortaleza"/>
    <m/>
  </r>
  <r>
    <x v="132"/>
    <x v="0"/>
    <x v="2"/>
    <s v="CLFF_VMCA$$$CN10TAZB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4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5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6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CZM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7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A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B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DAZ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RPL_E4_US44"/>
    <s v="P000000179"/>
    <s v="P000000179"/>
    <s v="Non-LFF"/>
    <s v=""/>
    <s v="Redone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PD2332"/>
    <s v="P000000868"/>
    <s v="P00000086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1"/>
    <s v="P000001110"/>
    <s v="P000001110"/>
    <s v="LFF (MDG-F)"/>
    <s v="CN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3"/>
    <s v="P000001110"/>
    <s v="P000001110"/>
    <s v="LFF (MDG-F)"/>
    <s v="CN01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4"/>
    <s v="P000001110"/>
    <s v="P000001110"/>
    <s v="LFF (MDG-F)"/>
    <s v="CN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5"/>
    <s v="P000001110"/>
    <s v="P000001110"/>
    <s v="LFF (MDG-F)"/>
    <s v="CN01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1"/>
    <s v="P000001110"/>
    <s v="P000001110"/>
    <s v="LFF (MDG-F)"/>
    <s v="CN02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3"/>
    <s v="P000001110"/>
    <s v="P000001110"/>
    <s v="LFF (MDG-F)"/>
    <s v="CN02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4"/>
    <s v="P000001110"/>
    <s v="P000001110"/>
    <s v="LFF (MDG-F)"/>
    <s v="CN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5"/>
    <s v="P000001110"/>
    <s v="P000001110"/>
    <s v="LFF (MDG-F)"/>
    <s v="CN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1"/>
    <s v="P000001110"/>
    <s v="P000001110"/>
    <s v="LFF (MDG-F)"/>
    <s v="HK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4"/>
    <s v="P000001110"/>
    <s v="P000001110"/>
    <s v="LFF (MDG-F)"/>
    <s v="HK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3"/>
    <s v="P000001111"/>
    <s v="P000001111"/>
    <s v="LFF (MDG-F)"/>
    <s v="JP02C0M9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21"/>
    <s v="P000001111"/>
    <s v="P000001111"/>
    <s v="LFF (MDG-F)"/>
    <s v="TW02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71"/>
    <s v="P000001113"/>
    <s v="P000001113"/>
    <s v="LFF (MDG-F)"/>
    <s v="CN01C0017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2"/>
    <s v="P000001113"/>
    <s v="P000001113"/>
    <s v="LFF (MDG-F)"/>
    <s v="KR03C0011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1"/>
    <s v="P000001113"/>
    <s v="P000001113"/>
    <s v="LFF (MDG-F)"/>
    <s v="TW02C00111"/>
    <m/>
    <b v="1"/>
    <x v="3"/>
    <x v="0"/>
    <x v="91"/>
    <d v="2023-11-17T21:15:10"/>
    <d v="2023-11-22T21:15:10"/>
    <x v="0"/>
    <n v="3"/>
    <s v="Edward Arevalo"/>
    <m/>
  </r>
  <r>
    <x v="132"/>
    <x v="0"/>
    <x v="1"/>
    <s v="CLFF_1000$$$DE04C00112"/>
    <s v="P000001113"/>
    <s v="P000001122"/>
    <s v="LFF (MDG-F)"/>
    <s v="DE04C00112"/>
    <s v="THIS WAS REQUESTED TWICE, come on"/>
    <b v="0"/>
    <x v="3"/>
    <x v="0"/>
    <x v="91"/>
    <d v="2023-11-17T21:15:10"/>
    <d v="2023-11-22T21:15:10"/>
    <x v="0"/>
    <n v="3"/>
    <s v="Edward Arevalo"/>
    <m/>
  </r>
  <r>
    <x v="132"/>
    <x v="0"/>
    <x v="2"/>
    <s v="CLFF_1000$$$DE04C00161"/>
    <s v="P000001115"/>
    <s v="P000001115"/>
    <s v="LFF (MDG-F)"/>
    <s v="DE04C0016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5"/>
    <s v="P000001115"/>
    <s v="P000001115"/>
    <s v="LFF (MDG-F)"/>
    <s v="DE04C0016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6"/>
    <s v="P000001115"/>
    <s v="P000001115"/>
    <s v="LFF (MDG-F)"/>
    <s v="DE04C0016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01"/>
    <s v="P000001114"/>
    <s v="P000001114"/>
    <s v="LFF (MDG-F)"/>
    <s v="CN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2"/>
    <s v="P000001116"/>
    <s v="P000001116"/>
    <s v="LFF (MDG-F)"/>
    <s v="DE04Z02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5"/>
    <s v="P000001117"/>
    <s v="P000001117"/>
    <s v="LFF (MDG-F)"/>
    <s v="CN01R0010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11"/>
    <s v="P000001117"/>
    <s v="P000001117"/>
    <s v="LFF (MDG-F)"/>
    <s v="TW02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21"/>
    <s v="P000001117"/>
    <s v="P000001117"/>
    <s v="LFF (MDG-F)"/>
    <s v="TW02R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312"/>
    <s v="P000001117"/>
    <s v="P000001117"/>
    <s v="LFF (MDG-F)"/>
    <s v="TW02R003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102"/>
    <s v="P000001117"/>
    <s v="P000001117"/>
    <s v="LFF (MDG-F)"/>
    <s v="KR03R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1"/>
    <s v="P000001117"/>
    <s v="P000001117"/>
    <s v="LFF (MDG-F)"/>
    <s v="CN01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R00101"/>
    <s v="P000001117"/>
    <s v="P000001117"/>
    <s v="LFF (MDG-F)"/>
    <s v="CN02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5"/>
    <s v="P000001117"/>
    <s v="P000001117"/>
    <s v="LFF (MDG-F)"/>
    <s v="DE04R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R0S712"/>
    <s v="P000001117"/>
    <s v="P000001117"/>
    <s v="LFF (MDG-F)"/>
    <s v="JP02R0S7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311"/>
    <s v="P000001119"/>
    <s v="P000001119"/>
    <s v="LFF (MDG-F)"/>
    <s v="CN01C003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3"/>
    <s v="P000001120"/>
    <s v="P000001120"/>
    <s v="LFF (MDG-F)"/>
    <s v="KR03C0010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7"/>
    <s v="P000001122"/>
    <s v="P000001122"/>
    <s v="LFF (MDG-F)"/>
    <s v="JP02C0M91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12"/>
    <s v="P000001122"/>
    <s v="P000001122"/>
    <s v="LFF (MDG-F)"/>
    <s v="DE04C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6"/>
    <s v="P000001122"/>
    <s v="P000001122"/>
    <s v="LFF (MDG-F)"/>
    <s v="CN01C0012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104"/>
    <s v="P000001122"/>
    <s v="P000001122"/>
    <s v="LFF (MDG-F)"/>
    <s v="US01C011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2"/>
    <s v="P000001124"/>
    <s v="P000001124"/>
    <s v="LFF (MDG-F)"/>
    <s v="DE04C0016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3"/>
    <s v="P000001124"/>
    <s v="P000001124"/>
    <s v="LFF (MDG-F)"/>
    <s v="DE04C0016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4"/>
    <s v="P000001124"/>
    <s v="P000001124"/>
    <s v="LFF (MDG-F)"/>
    <s v="DE04C0016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3"/>
    <s v="P000001125"/>
    <s v="P000001125"/>
    <s v="LFF (MDG-F)"/>
    <s v="DE04Z02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301"/>
    <s v="P000001126"/>
    <s v="P000001126"/>
    <s v="LFF (MDG-F)"/>
    <s v="KR03R00301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302"/>
    <s v="P000001126"/>
    <s v="P000001126"/>
    <s v="LFF (MDG-F)"/>
    <s v="CN01R0030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20"/>
    <s v="P000001126"/>
    <s v="P000001126"/>
    <s v="LFF (MDG-F)"/>
    <s v="DE04R0012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2"/>
    <s v="P000001126"/>
    <s v="P000001126"/>
    <s v="LFF (MDG-F)"/>
    <s v="DE04R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0"/>
    <s v="P000001126"/>
    <s v="P000001126"/>
    <s v="LFF (MDG-F)"/>
    <s v="DE04R0011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1"/>
    <s v="P000001126"/>
    <s v="P000001126"/>
    <s v="LFF (MDG-F)"/>
    <s v="DE04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5"/>
    <s v="P000001126"/>
    <s v="P000001126"/>
    <s v="LFF (MDG-F)"/>
    <s v="CN01C0012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6"/>
    <s v="P000001129"/>
    <s v="P000001129"/>
    <s v="LFF (MDG-F)"/>
    <s v="JP02C0M91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1"/>
    <s v="P000001129"/>
    <s v="P000001129"/>
    <s v="LFF (MDG-F)"/>
    <s v="DE04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4"/>
    <s v="P000001129"/>
    <s v="P000001129"/>
    <s v="LFF (MDG-F)"/>
    <s v="TW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7"/>
    <s v="P000001129"/>
    <s v="P000001129"/>
    <s v="LFF (MDG-F)"/>
    <s v="CN01C0012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3"/>
    <s v="P000001129"/>
    <s v="P000001129"/>
    <s v="LFF (MDG-F)"/>
    <s v="KR03C0011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3"/>
    <s v="P000001131"/>
    <s v="P000001131"/>
    <s v="LFF (MDG-F)"/>
    <s v="DE04C00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4"/>
    <s v="P000001131"/>
    <s v="P000001131"/>
    <s v="LFF (MDG-F)"/>
    <s v="DE04C0015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5"/>
    <s v="P000001131"/>
    <s v="P000001131"/>
    <s v="LFF (MDG-F)"/>
    <s v="DE04C0015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95"/>
    <s v="P000001133"/>
    <s v="P000001133"/>
    <s v="LFF (MDG-F)"/>
    <s v="DE04C0019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3"/>
    <s v="P000001130"/>
    <s v="P000001130"/>
    <s v="LFF (MDG-F)"/>
    <s v="DE04R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TEMPEU_1000GB40000137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2"/>
    <s v="P000001134"/>
    <s v="P000001134"/>
    <s v="LFF (MDG-F)"/>
    <s v="DE04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7"/>
    <s v="P000001134"/>
    <s v="P000001134"/>
    <s v="LFF (MDG-F)"/>
    <s v="KR03C00107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2"/>
    <s v="P000001134"/>
    <s v="P000001134"/>
    <s v="LFF (MDG-F)"/>
    <s v="JP02C0M9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5"/>
    <s v="P000001134"/>
    <s v="P000001134"/>
    <s v="LFF (MDG-F)"/>
    <s v="TW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1"/>
    <s v="P000001134"/>
    <s v="P000001134"/>
    <s v="LFF (MDG-F)"/>
    <s v="CN01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22"/>
    <s v="P000001134"/>
    <s v="P000001134"/>
    <s v="LFF (MDG-F)"/>
    <s v="CN02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4"/>
    <s v="P000001135"/>
    <s v="P000001135"/>
    <s v="LFF (MDG-F)"/>
    <s v="DE04R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3"/>
    <s v="P000001135"/>
    <s v="P000001135"/>
    <s v="LFF (MDG-F)"/>
    <s v="DE04C0012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1"/>
    <s v="P000001136"/>
    <s v="P000001136"/>
    <s v="LFF (MDG-F)"/>
    <s v="DE04C0015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2"/>
    <s v="P000001136"/>
    <s v="P000001136"/>
    <s v="LFF (MDG-F)"/>
    <s v="DE04C00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304"/>
    <s v="P000001136"/>
    <s v="P000001136"/>
    <s v="LFF (MDG-F)"/>
    <s v="US01C013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2"/>
    <s v="P000001136"/>
    <s v="P000001136"/>
    <s v="LFF (MDG-F)"/>
    <s v="KR03C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01"/>
    <s v="P000001136"/>
    <s v="P000001136"/>
    <s v="LFF (MDG-F)"/>
    <s v="TW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4"/>
    <s v="VRSM_VMCA$$US10PD1005_IO"/>
    <s v="P000000498"/>
    <s v="Trash"/>
    <s v="Non-LFF"/>
    <s v=""/>
    <m/>
    <b v="0"/>
    <x v="3"/>
    <x v="0"/>
    <x v="91"/>
    <d v="2023-11-17T21:15:10"/>
    <d v="2023-11-22T21:15:10"/>
    <x v="0"/>
    <n v="3"/>
    <s v="Edward Arevalo"/>
    <m/>
  </r>
  <r>
    <x v="132"/>
    <x v="0"/>
    <x v="2"/>
    <s v="IVRSM_000001000218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19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20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2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83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3"/>
    <x v="0"/>
    <x v="2"/>
    <s v="CTEMPEU_1000GB10009975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6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4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4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6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6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4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5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5959"/>
    <s v="H000004206"/>
    <s v="H000004206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6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4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4"/>
    <x v="0"/>
    <x v="2"/>
    <s v="PQUATRO_T000258DE0411000 F.20261001.DE50.01.1001 TAK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70DE0411000 ADC Linker 2023 Fam.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85DE0411000 Thiamazol_202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TEMPEU_1000FR40109201 Global GBM"/>
    <s v="H000004221"/>
    <s v="H000004221"/>
    <s v="Non-LFF"/>
    <s v=""/>
    <s v="DFLTPGCOH_DIV-31_001401 Merck Santé S.A.S., France"/>
    <b v="1"/>
    <x v="2"/>
    <x v="0"/>
    <x v="93"/>
    <d v="2023-11-20T13:36:12"/>
    <d v="2023-11-25T13:36:12"/>
    <x v="0"/>
    <n v="4"/>
    <s v="Lara Lucchetta"/>
    <m/>
  </r>
  <r>
    <x v="134"/>
    <x v="0"/>
    <x v="2"/>
    <s v="CPHOENX_01010000628200 EL-DOD-QD Analytical Development"/>
    <s v="H000000648"/>
    <s v="H000000648"/>
    <s v="Non-LFF"/>
    <s v=""/>
    <s v="DFLTPGCOH_T-01_001190 Merck Life Science KGaA, Germany"/>
    <b v="1"/>
    <x v="2"/>
    <x v="0"/>
    <x v="93"/>
    <d v="2023-11-20T13:36:12"/>
    <d v="2023-11-25T13:36:12"/>
    <x v="0"/>
    <n v="4"/>
    <s v="Lara Lucchetta"/>
    <m/>
  </r>
  <r>
    <x v="134"/>
    <x v="0"/>
    <x v="4"/>
    <s v="OFB0_3020600000_BF-B3_1771"/>
    <s v="H000000680"/>
    <s v="H000000459"/>
    <s v="Non-LFF"/>
    <s v=""/>
    <s v="H000000459_OO GM-Global Healthcare Operations- Dummy O"/>
    <b v="0"/>
    <x v="2"/>
    <x v="0"/>
    <x v="93"/>
    <d v="2023-11-20T13:36:12"/>
    <d v="2023-11-25T13:36:12"/>
    <x v="0"/>
    <n v="4"/>
    <s v="Lara Lucchetta"/>
    <m/>
  </r>
  <r>
    <x v="134"/>
    <x v="0"/>
    <x v="2"/>
    <s v="PLEAN_T000028IT5001000 Diabetes-15000048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2000 Cardio-1500004877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3000 Thyroids-1500004876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9IT5001000 Diluents Market - 150000471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2000 Fertility Market-150000471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3000 Market over under absorption-150000476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2000 Endocrinology Market-1500004712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3000 Endocrinology Batches-150000477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2000 Bavencio Market-15000043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3000 Bavencio Batches-150000477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4IT5002000 Erbitux Market - 1500004399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2000 NDD Market-150000471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3000 NDD  Batches-1500004775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LFF_1000$$$IT50TOGGAT Global Analytical Technologies Guidonia"/>
    <s v="H000004232"/>
    <s v="H000004232"/>
    <s v="LFF (MDG-F)"/>
    <s v="IT50TOGGAT"/>
    <s v="H000000618 1250TB Production"/>
    <b v="1"/>
    <x v="2"/>
    <x v="0"/>
    <x v="93"/>
    <d v="2023-11-20T13:36:12"/>
    <d v="2023-11-25T13:36:12"/>
    <x v="0"/>
    <n v="4"/>
    <s v="Lara Lucchetta"/>
    <m/>
  </r>
  <r>
    <x v="134"/>
    <x v="0"/>
    <x v="2"/>
    <s v="CEMERAL_70006202300727 CTS Bangalore"/>
    <s v="H000000648"/>
    <s v="H000000648"/>
    <s v="Non-LFF"/>
    <s v=""/>
    <s v="H000000863 Clinical Trial Supply"/>
    <b v="1"/>
    <x v="2"/>
    <x v="0"/>
    <x v="93"/>
    <d v="2023-11-20T13:36:12"/>
    <d v="2023-11-25T13:36:12"/>
    <x v="0"/>
    <n v="4"/>
    <s v="Lara Lucchetta"/>
    <m/>
  </r>
  <r>
    <x v="134"/>
    <x v="0"/>
    <x v="2"/>
    <s v="CLFF_1000$$$CH50L98032 IAS19 WBS W.20049555"/>
    <s v="H000000683"/>
    <s v="H000000683"/>
    <s v="LFF (MDG-F)"/>
    <s v="CH50L98032"/>
    <s v="H000000648 GHO - Not allocated"/>
    <b v="1"/>
    <x v="2"/>
    <x v="0"/>
    <x v="93"/>
    <d v="2023-11-20T13:36:12"/>
    <d v="2023-11-25T13:36:12"/>
    <x v="0"/>
    <n v="4"/>
    <s v="Lara Lucchetta"/>
    <m/>
  </r>
  <r>
    <x v="134"/>
    <x v="0"/>
    <x v="2"/>
    <s v="ITEMPLA_009002000323 Flight cost sharing EHS"/>
    <s v="H000004248"/>
    <s v="H0000042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4"/>
    <s v="CPHOENX_01010000648800 LS-SC-PCDQA DA"/>
    <s v="H000000648"/>
    <s v="L0000100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48608 LS-SC-PCDQL SALSA"/>
    <s v="H000000648"/>
    <s v="L00001287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239 GLOBAL RESPONSIBILITY TO AUTOMATE PACKAG"/>
    <s v="H000000648"/>
    <s v="L000013460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875 LS-OOO OpEx &amp; Global Strat. Proj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57814 Strategy and Operational excellence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69500 LS-Operational Excellence IOS DA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IPHOENX_000400753249 PM-OQA Reg. Markets Prod. activities"/>
    <s v="H000000648"/>
    <s v="P00000032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24 RM Evobrutinib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47 PR Chrom Media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61 OTE Proc. Dev.  Xevinapant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1 Tepotinib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3 BTKi-IMM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802 F.20261001.DE50.01.1001 TAK1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179DE0411000 Verrechn EL-OT HC DE50R06402"/>
    <s v="H000000648"/>
    <s v="P000001075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051DE0411000 M5049 Module 1a"/>
    <s v="H000000648"/>
    <s v="P00000108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5"/>
    <x v="0"/>
    <x v="2"/>
    <s v="CTEMPNA_1000CA20199273"/>
    <s v="H000003966"/>
    <s v="H000003966"/>
    <s v="Non-LFF"/>
    <s v=""/>
    <m/>
    <b v="1"/>
    <x v="2"/>
    <x v="0"/>
    <x v="94"/>
    <d v="2023-11-20T13:48:32"/>
    <d v="2023-11-25T13:48:32"/>
    <x v="0"/>
    <n v="4"/>
    <s v="Rizza Domingo"/>
    <m/>
  </r>
  <r>
    <x v="136"/>
    <x v="0"/>
    <x v="4"/>
    <s v="NEO_E430389DE04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389DE041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7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9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6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8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1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29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998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69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5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4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996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9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IPHOENX_000009293301"/>
    <s v="P000001071"/>
    <s v="P000000497"/>
    <s v="Non-LFF"/>
    <s v=""/>
    <s v="Unmappable?"/>
    <b v="0"/>
    <x v="3"/>
    <x v="0"/>
    <x v="95"/>
    <d v="2023-11-20T16:24:36"/>
    <d v="2023-11-25T16:24:36"/>
    <x v="0"/>
    <n v="4"/>
    <s v="Edward Arevalo"/>
    <m/>
  </r>
  <r>
    <x v="136"/>
    <x v="0"/>
    <x v="4"/>
    <s v="FEN190267"/>
    <s v="P000000961"/>
    <s v="P000000519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0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8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210016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IQUATRO_001100000034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TEMPEU_001500004766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127"/>
    <s v="P000001115"/>
    <s v="P000001115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741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260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8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15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20"/>
    <s v="P000001133"/>
    <s v="P000001133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4501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0579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3052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595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008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2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28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PQUATRO_D000801JP0201000000"/>
    <s v="P000001013"/>
    <s v="P000001013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6"/>
    <x v="0"/>
    <x v="4"/>
    <s v="IPHOENX_000400747657"/>
    <s v="P000000489"/>
    <s v="DFLTPGCOH_MISSING_NODES"/>
    <s v="Non-LFF"/>
    <s v=""/>
    <s v="??? Missing nodes"/>
    <b v="0"/>
    <x v="3"/>
    <x v="0"/>
    <x v="95"/>
    <d v="2023-11-20T16:24:36"/>
    <d v="2023-11-25T16:24:36"/>
    <x v="0"/>
    <n v="4"/>
    <s v="Edward Arevalo"/>
    <m/>
  </r>
  <r>
    <x v="136"/>
    <x v="0"/>
    <x v="2"/>
    <s v="IPHOENX_000400747328"/>
    <s v="P000000489"/>
    <s v="P000000489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2678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60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4"/>
    <s v="E430389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6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7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8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5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6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88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67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17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723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D24210000"/>
    <s v="P000001071"/>
    <s v="P000001071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7"/>
    <x v="0"/>
    <x v="2"/>
    <s v="CEMERAL_70007102211551 HC-ISS-Bavencio Other_V9"/>
    <s v="H000001121"/>
    <s v="H000001121"/>
    <s v="Non-LFF"/>
    <s v=""/>
    <m/>
    <b v="1"/>
    <x v="2"/>
    <x v="0"/>
    <x v="96"/>
    <d v="2023-11-21T11:15:31"/>
    <d v="2023-11-26T11:15:31"/>
    <x v="0"/>
    <n v="3"/>
    <s v="Carlo Umali"/>
    <m/>
  </r>
  <r>
    <x v="137"/>
    <x v="0"/>
    <x v="2"/>
    <s v="CEMERAL_70007001433293 MESI REG BP-Third Party Biz"/>
    <s v="H000001114"/>
    <s v="H000001114"/>
    <s v="Non-LFF"/>
    <s v=""/>
    <m/>
    <b v="1"/>
    <x v="2"/>
    <x v="0"/>
    <x v="96"/>
    <d v="2023-11-21T11:15:31"/>
    <d v="2023-11-26T11:15:31"/>
    <x v="0"/>
    <n v="3"/>
    <s v="Carlo Umali"/>
    <m/>
  </r>
  <r>
    <x v="138"/>
    <x v="0"/>
    <x v="2"/>
    <s v="CORAERP_MMOR1975.3542"/>
    <s v="L000013635"/>
    <s v="L000013635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172"/>
    <s v="L000013662"/>
    <s v="L00001366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060"/>
    <s v="L000013637"/>
    <s v="L000013637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972"/>
    <s v="L000010760"/>
    <s v="L000010760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9973"/>
    <s v="L000013622"/>
    <s v="L00001362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2747"/>
    <s v="L000013436"/>
    <s v="L0000134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159"/>
    <s v="L000013664"/>
    <s v="L000013664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3"/>
    <s v="L000013636"/>
    <s v="L0000136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3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4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1115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6616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9"/>
    <x v="0"/>
    <x v="2"/>
    <s v="CLFF_1000$$$DE10512100"/>
    <s v="G000001127"/>
    <s v="G000001127"/>
    <s v="LFF (MDG-F)"/>
    <s v="DE105121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200"/>
    <s v="G000001127"/>
    <s v="G000001127"/>
    <s v="LFF (MDG-F)"/>
    <s v="DE105122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000"/>
    <s v="G000001127"/>
    <s v="G000001127"/>
    <s v="LFF (MDG-F)"/>
    <s v="DE10512000"/>
    <m/>
    <b v="1"/>
    <x v="0"/>
    <x v="0"/>
    <x v="98"/>
    <d v="2023-11-21T11:46:15"/>
    <d v="2023-11-26T11:46:15"/>
    <x v="0"/>
    <n v="3"/>
    <s v="Nadine Anic"/>
    <m/>
  </r>
  <r>
    <x v="140"/>
    <x v="0"/>
    <x v="2"/>
    <s v="PLEAN_X310501CH6814335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3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7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8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2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3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3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4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0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9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7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6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6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43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3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6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7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8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9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3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6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9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556"/>
    <s v="H000004341"/>
    <s v="H000004341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CA015"/>
    <s v="H000004346"/>
    <s v="H000004346"/>
    <s v="LFF (MDG-F)"/>
    <s v="CH65GCA01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1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FLTFLE_1787HQ50CCNEA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BE50C01506"/>
    <s v="H000004339"/>
    <s v="H000004339"/>
    <s v="LFF (MDG-F)"/>
    <s v="BE50C0150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7"/>
    <s v="H000004345"/>
    <s v="H000004345"/>
    <s v="LFF (MDG-F)"/>
    <s v="CH65C00057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01"/>
    <s v="H000004346"/>
    <s v="H000004346"/>
    <s v="LFF (MDG-F)"/>
    <s v="CH65GMF00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0"/>
    <s v="H000004339"/>
    <s v="H000004339"/>
    <s v="LFF (MDG-F)"/>
    <s v="CH65GMF010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1"/>
    <s v="H000004343"/>
    <s v="H000004343"/>
    <s v="LFF (MDG-F)"/>
    <s v="CH65GMF01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2"/>
    <s v="H000004342"/>
    <s v="H000004342"/>
    <s v="LFF (MDG-F)"/>
    <s v="CH65GMF012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6"/>
    <s v="H000004344"/>
    <s v="H000004344"/>
    <s v="LFF (MDG-F)"/>
    <s v="CH65C0005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DE50C06885"/>
    <s v="H000004339"/>
    <s v="H000004339"/>
    <s v="LFF (MDG-F)"/>
    <s v="DE50C0688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ES50C06873"/>
    <s v="H000004339"/>
    <s v="H000004339"/>
    <s v="LFF (MDG-F)"/>
    <s v="ES50C06873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NL50C0GBNI"/>
    <s v="H000004339"/>
    <s v="H000004339"/>
    <s v="LFF (MDG-F)"/>
    <s v="NL50C0GBNI"/>
    <m/>
    <b v="1"/>
    <x v="2"/>
    <x v="0"/>
    <x v="99"/>
    <d v="2023-11-21T12:17:30"/>
    <d v="2023-11-26T12:17:30"/>
    <x v="0"/>
    <n v="3"/>
    <s v="Joebeth Navarro"/>
    <m/>
  </r>
  <r>
    <x v="140"/>
    <x v="0"/>
    <x v="2"/>
    <s v="CPHOENX_0101000068850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SCALA_1248$GN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E9910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5999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99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IT10CGBFN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TR10MS323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UY10020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CA20198473"/>
    <s v="H000000888"/>
    <s v="H000000888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A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B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D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OT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3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4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7000056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047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361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00CLA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6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1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77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9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1DE6510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2DE6523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50L98066"/>
    <s v="H000004346"/>
    <s v="H000004346"/>
    <s v="LFF (MDG-F)"/>
    <s v="CH50L9806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IT50C03009"/>
    <s v="H000004339"/>
    <s v="H000004339"/>
    <s v="LFF (MDG-F)"/>
    <s v="IT50C03009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36 N&amp;I: Local R&amp;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3 N&amp;I: MAP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1"/>
    <x v="0"/>
    <x v="2"/>
    <s v="CTEMPEU_1000FR21E40871 CONGRESS &amp; PR XEVINAPANT"/>
    <s v="H000004116"/>
    <s v="H000004116"/>
    <s v="Non-LFF"/>
    <s v=""/>
    <m/>
    <b v="1"/>
    <x v="2"/>
    <x v="0"/>
    <x v="100"/>
    <d v="2023-11-21T12:23:43"/>
    <d v="2023-11-26T12:23:43"/>
    <x v="0"/>
    <n v="3"/>
    <s v="Roland Earvin Combalicer"/>
    <m/>
  </r>
  <r>
    <x v="142"/>
    <x v="0"/>
    <x v="2"/>
    <s v="CPHOENX_01010000876694"/>
    <s v="L000013526"/>
    <s v="L000013526"/>
    <s v="Non-LFF"/>
    <s v=""/>
    <m/>
    <b v="1"/>
    <x v="1"/>
    <x v="0"/>
    <x v="101"/>
    <d v="2023-11-21T12:57:42"/>
    <d v="2023-11-26T12:57:42"/>
    <x v="0"/>
    <n v="3"/>
    <s v="Nathalie Andin"/>
    <m/>
  </r>
  <r>
    <x v="143"/>
    <x v="0"/>
    <x v="2"/>
    <s v="CSCALA_1025$7111_B30"/>
    <s v="H000003641"/>
    <s v="H000003641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22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0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6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7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6115_V38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4"/>
    <x v="0"/>
    <x v="2"/>
    <s v="CSCALA_1759$B3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UE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1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1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IAA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MACA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1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2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9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R0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5"/>
    <x v="0"/>
    <x v="2"/>
    <s v="CSCALA_1872$130_C5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SCALA_1872$130_C9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TEMPEU_1000CH10006961 XXXFrance Cross-Charge"/>
    <s v="H000001662"/>
    <s v="H000001662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1300003683 RD-CLA PROJET PRIMUS"/>
    <s v="H000001648"/>
    <s v="H000001648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3300000337 FR40IC1402RL3211100000 R&amp;D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17 FR40IC1402SI3110250000 ISS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24 FR40IC1402OM3110500000 FR40502002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2 FR40IC1402SI3110250000 ISS MSE BAVENCIO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6 FR40IC1402SI3110250000 ISS MSE CLAD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1792 FR40IC1402OM3110500000 FR40691200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6"/>
    <x v="0"/>
    <x v="2"/>
    <s v="CTEMPEU_1000AE10MSLY12 ISS - LY - Shared"/>
    <s v="H000003172"/>
    <s v="H000003172"/>
    <s v="Non-LFF"/>
    <s v=""/>
    <m/>
    <b v="1"/>
    <x v="2"/>
    <x v="0"/>
    <x v="105"/>
    <d v="2023-11-22T08:54:38"/>
    <d v="2023-11-27T08:54:38"/>
    <x v="0"/>
    <n v="3"/>
    <s v="Joebeth Navarro"/>
    <m/>
  </r>
  <r>
    <x v="146"/>
    <x v="0"/>
    <x v="2"/>
    <s v="CTEMPEU_1000AE10MSEA01 FF - EA - CME"/>
    <s v="H000003114"/>
    <s v="H000003114"/>
    <s v="Non-LFF"/>
    <s v=""/>
    <m/>
    <b v="1"/>
    <x v="2"/>
    <x v="0"/>
    <x v="105"/>
    <d v="2023-11-22T08:54:38"/>
    <d v="2023-11-27T08:54:38"/>
    <x v="0"/>
    <n v="3"/>
    <s v="Joebeth Navarro"/>
    <m/>
  </r>
  <r>
    <x v="147"/>
    <x v="0"/>
    <x v="2"/>
    <s v="CLFF_1000$$$DE10658800"/>
    <s v="G000000915"/>
    <s v="G000000915"/>
    <s v="LFF (MDG-F)"/>
    <s v="DE10658800"/>
    <m/>
    <b v="1"/>
    <x v="0"/>
    <x v="0"/>
    <x v="106"/>
    <d v="2023-11-22T14:58:46"/>
    <d v="2023-11-27T14:58:46"/>
    <x v="0"/>
    <n v="3"/>
    <s v="Nadine Anic"/>
    <m/>
  </r>
  <r>
    <x v="148"/>
    <x v="0"/>
    <x v="2"/>
    <s v="OL000009656_I"/>
    <s v="L000009656"/>
    <s v="L000009656"/>
    <s v="Non-LFF"/>
    <s v=""/>
    <m/>
    <b v="1"/>
    <x v="1"/>
    <x v="0"/>
    <x v="107"/>
    <d v="2023-11-22T17:05:01"/>
    <d v="2023-11-27T17:05:01"/>
    <x v="0"/>
    <n v="3"/>
    <s v="Phoebe Anne Fortaleza"/>
    <m/>
  </r>
  <r>
    <x v="148"/>
    <x v="0"/>
    <x v="2"/>
    <s v="OL000013152_I "/>
    <s v="L000013152"/>
    <s v="L000013152"/>
    <s v="Non-LFF"/>
    <s v=""/>
    <m/>
    <b v="1"/>
    <x v="1"/>
    <x v="0"/>
    <x v="107"/>
    <d v="2023-11-22T17:05:01"/>
    <d v="2023-11-27T17:05:01"/>
    <x v="0"/>
    <n v="3"/>
    <s v="Phoebe Anne Fortaleza"/>
    <m/>
  </r>
  <r>
    <x v="149"/>
    <x v="0"/>
    <x v="2"/>
    <s v="CPHOENX_01010000624405"/>
    <s v="L000005683"/>
    <s v="L000005683"/>
    <s v="Non-LFF"/>
    <s v=""/>
    <s v="WEIRD"/>
    <b v="1"/>
    <x v="1"/>
    <x v="0"/>
    <x v="108"/>
    <d v="2023-11-22T17:40:52"/>
    <d v="2023-11-27T17:40:52"/>
    <x v="0"/>
    <n v="3"/>
    <s v="Phoebe Anne Fortaleza"/>
    <m/>
  </r>
  <r>
    <x v="149"/>
    <x v="0"/>
    <x v="2"/>
    <s v="CLFF_7210$$$2102TPSZ91"/>
    <s v="L000013370"/>
    <s v="L000013370"/>
    <s v="LFF (MDG-F)"/>
    <s v="2102TPSZ91"/>
    <s v="check if dupe"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1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2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1448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40048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ORAERP_MMOR1975.2696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TEMPEU_1000FR60638100"/>
    <s v="L000013373"/>
    <s v="L000013373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269004"/>
    <s v="L000013371"/>
    <s v="L000013371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56258"/>
    <s v="L000013369"/>
    <s v="L000013369"/>
    <s v="Non-LFF"/>
    <s v=""/>
    <m/>
    <b v="1"/>
    <x v="1"/>
    <x v="0"/>
    <x v="108"/>
    <d v="2023-11-22T17:40:52"/>
    <d v="2023-11-27T17:40:52"/>
    <x v="0"/>
    <n v="3"/>
    <s v="Phoebe Anne Fortaleza"/>
    <m/>
  </r>
  <r>
    <x v="150"/>
    <x v="0"/>
    <x v="2"/>
    <s v="PLEAN_X310511CH6802078"/>
    <s v="H000003656"/>
    <s v="H000003656"/>
    <s v="Non-LFF"/>
    <s v=""/>
    <m/>
    <b v="1"/>
    <x v="2"/>
    <x v="0"/>
    <x v="109"/>
    <d v="2023-11-22T17:45:04"/>
    <d v="2023-11-27T17:45:04"/>
    <x v="0"/>
    <n v="3"/>
    <s v="Rizza Domingo"/>
    <m/>
  </r>
  <r>
    <x v="151"/>
    <x v="0"/>
    <x v="2"/>
    <s v="CSCALA_1820$A109"/>
    <s v="H000001152"/>
    <s v="H000001152"/>
    <s v="Non-LFF"/>
    <s v=""/>
    <m/>
    <b v="1"/>
    <x v="2"/>
    <x v="0"/>
    <x v="110"/>
    <d v="2023-11-23T03:58:40"/>
    <d v="2023-11-28T03:58:40"/>
    <x v="0"/>
    <n v="3"/>
    <s v="Carlo Umali"/>
    <m/>
  </r>
  <r>
    <x v="151"/>
    <x v="0"/>
    <x v="2"/>
    <s v="CSCALA_1820$A100_AC2"/>
    <s v="H000001142"/>
    <s v="H000001142"/>
    <s v="Non-LFF"/>
    <s v=""/>
    <m/>
    <b v="1"/>
    <x v="2"/>
    <x v="0"/>
    <x v="110"/>
    <d v="2023-11-23T03:58:40"/>
    <d v="2023-11-28T03:58:40"/>
    <x v="0"/>
    <n v="3"/>
    <s v="Carlo Umali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3"/>
    <x v="0"/>
    <x v="2"/>
    <s v="CEMERAL_70007001581505"/>
    <s v="L000013638"/>
    <s v="L000013638"/>
    <s v="Non-LFF"/>
    <s v=""/>
    <s v="totally nonexistent"/>
    <b v="1"/>
    <x v="1"/>
    <x v="0"/>
    <x v="112"/>
    <d v="2023-11-23T07:55:28"/>
    <d v="2023-11-29T10:12:45"/>
    <x v="0"/>
    <n v="4"/>
    <s v="Nathalie Andin"/>
    <m/>
  </r>
  <r>
    <x v="154"/>
    <x v="0"/>
    <x v="4"/>
    <s v="ITEMPEU_003200000513 Rebif MAFO"/>
    <s v="TEMPEU_100"/>
    <s v="H000000888_IO"/>
    <s v="Non-LFF"/>
    <s v=""/>
    <s v="I cannot move this"/>
    <b v="0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83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TEMPEU_1000PT10E13202 Product Manager  Endocrinology"/>
    <s v="H000000235"/>
    <s v="H000000235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17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70_C5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3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LFF_1000$$$CH75L80000 General Management"/>
    <s v="H000002019"/>
    <s v="H000002019"/>
    <s v="LFF (MDG-F)"/>
    <s v="CH75L80000"/>
    <s v="check if dupe"/>
    <b v="1"/>
    <x v="2"/>
    <x v="0"/>
    <x v="113"/>
    <d v="2023-11-23T08:02:11"/>
    <d v="2023-11-28T08:02:11"/>
    <x v="0"/>
    <n v="3"/>
    <s v="Roland Earvin Combalicer"/>
    <m/>
  </r>
  <r>
    <x v="155"/>
    <x v="0"/>
    <x v="2"/>
    <s v="CEMERAL_70007001581227"/>
    <s v="L000013522"/>
    <s v="L000013522"/>
    <s v="Non-LFF"/>
    <s v=""/>
    <s v="totally nonexistent"/>
    <b v="1"/>
    <x v="1"/>
    <x v="0"/>
    <x v="114"/>
    <d v="2023-11-23T09:41:59"/>
    <d v="2023-11-29T10:13:46"/>
    <x v="0"/>
    <n v="4"/>
    <s v="Nathalie Andin"/>
    <m/>
  </r>
  <r>
    <x v="156"/>
    <x v="0"/>
    <x v="2"/>
    <s v="PLEAN_X310000ES5001502014"/>
    <s v="H000004011"/>
    <s v="H000004011"/>
    <s v="Non-LFF"/>
    <s v=""/>
    <s v="NONEXISTENT"/>
    <b v="1"/>
    <x v="2"/>
    <x v="0"/>
    <x v="115"/>
    <d v="2023-11-23T11:15:05"/>
    <d v="2023-11-29T10:15:19"/>
    <x v="0"/>
    <n v="4"/>
    <s v="Elena Rasines Martin"/>
    <m/>
  </r>
  <r>
    <x v="157"/>
    <x v="0"/>
    <x v="2"/>
    <s v="PLEAN_X310192DE6523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1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2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3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2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8"/>
    <x v="0"/>
    <x v="2"/>
    <s v="CLFF_7210$$$2010C00010"/>
    <s v="L000013639"/>
    <s v="L000013639"/>
    <s v="LFF (MDG-F)"/>
    <s v="2010C00010"/>
    <s v="check if dupe"/>
    <b v="1"/>
    <x v="1"/>
    <x v="0"/>
    <x v="117"/>
    <d v="2023-11-23T12:03:14"/>
    <d v="2023-11-28T12:03:14"/>
    <x v="0"/>
    <n v="3"/>
    <s v="Nathalie Andin"/>
    <m/>
  </r>
  <r>
    <x v="159"/>
    <x v="0"/>
    <x v="2"/>
    <s v="CSCALA_1086$0000000850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0000006004 Medical Specialist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210_342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4143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5005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6001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3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6$150_100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LEAN_X310511CH6843041 Clad cross Study NO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301 IFN Beta Production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509 National Nursemeeting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204 Congresses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21_5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901_304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2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3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1_314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5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11_999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5$60_74"/>
    <s v="H000002164"/>
    <s v="H000002164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310_600"/>
    <s v="H000002249"/>
    <s v="H000002249"/>
    <s v="Non-LFF"/>
    <s v=""/>
    <m/>
    <b v="1"/>
    <x v="2"/>
    <x v="0"/>
    <x v="118"/>
    <d v="2023-11-24T11:38:19"/>
    <d v="2023-11-29T11:38:19"/>
    <x v="0"/>
    <n v="3"/>
    <s v="Roland Earvin Combalicer"/>
    <m/>
  </r>
  <r>
    <x v="160"/>
    <x v="0"/>
    <x v="2"/>
    <s v="CSCALA_1759$G296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425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680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1"/>
    <x v="0"/>
    <x v="2"/>
    <s v="CLFF_1000$$$DE10B29700"/>
    <s v="L000006429"/>
    <s v="L000006429"/>
    <s v="LFF (MDG-F)"/>
    <s v="DE10B2970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3485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8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701"/>
    <s v="L000006425"/>
    <s v="L00000642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3601"/>
    <s v="L000006435"/>
    <s v="L00000643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32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56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8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9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2827"/>
    <s v="L000013595"/>
    <s v="L00001359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CH70ADKF00"/>
    <s v="L000013342"/>
    <s v="L00001334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040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33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18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64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72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28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EMERAL_70006101MS1310"/>
    <s v="L000013312"/>
    <s v="L00001331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157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15978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10C00010"/>
    <s v="L000013639"/>
    <s v="L000013639"/>
    <s v="LFF (MDG-F)"/>
    <s v="2010C0001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37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45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23"/>
    <s v="L000012328"/>
    <s v="L00001232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3C05266"/>
    <s v="L000012328"/>
    <s v="L000012328"/>
    <s v="LFF (MDG-F)"/>
    <s v="2023C05266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1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0319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DE40MS1125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5C00005"/>
    <s v="L000012329"/>
    <s v="L000012329"/>
    <s v="LFF (MDG-F)"/>
    <s v="2025C00005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2008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3169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2"/>
    <x v="0"/>
    <x v="2"/>
    <s v="PPHOENX_D9609011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FK8771500"/>
    <s v="P000000961"/>
    <s v="P000000530"/>
    <s v="Non-LFF"/>
    <s v=""/>
    <s v="Trash"/>
    <b v="0"/>
    <x v="3"/>
    <x v="0"/>
    <x v="121"/>
    <d v="2023-11-24T17:01:15"/>
    <d v="2023-11-30T18:49:27"/>
    <x v="0"/>
    <n v="4"/>
    <s v="Edward Arevalo"/>
    <m/>
  </r>
  <r>
    <x v="162"/>
    <x v="0"/>
    <x v="2"/>
    <s v="CLFF_1000$$$KR02R00101"/>
    <s v="P000001117"/>
    <s v="P000001117"/>
    <s v="LFF (MDG-F)"/>
    <s v="KR02R00101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KR00$$$KR03C00105"/>
    <s v="P000001125"/>
    <s v="P000001125"/>
    <s v="LFF (MDG-F)"/>
    <s v="KR03C00105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2"/>
    <s v="P000001113"/>
    <s v="P000001113"/>
    <s v="LFF (MDG-F)"/>
    <s v="DE04C00112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9"/>
    <s v="P000001122"/>
    <s v="P000001122"/>
    <s v="LFF (MDG-F)"/>
    <s v="DE04C00119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TW10PD2365"/>
    <s v="P000000906"/>
    <s v="P000000906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US10PD1814"/>
    <s v="P000000802"/>
    <s v="P000000802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IQUATRO_001050000660"/>
    <s v="P000000610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PPHOENX_D9609010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IPHOENX_000053447990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IPHOENX_000053581164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S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3"/>
    <x v="0"/>
    <x v="2"/>
    <s v="IPHOENX_000400747329"/>
    <s v="P000000489"/>
    <s v="P00000048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PHOENX_01010000628200"/>
    <s v="P000000329"/>
    <s v="P00000032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LFF_1000$$$KR02TPAZ06"/>
    <s v="P000000470"/>
    <s v="P000000470"/>
    <s v="LFF (MDG-F)"/>
    <s v="KR02TPAZ06"/>
    <m/>
    <b v="1"/>
    <x v="3"/>
    <x v="0"/>
    <x v="122"/>
    <d v="2023-11-24T17:03:14"/>
    <d v="2023-11-30T18:50:28"/>
    <x v="0"/>
    <n v="4"/>
    <s v="Edward Arevalo"/>
    <m/>
  </r>
  <r>
    <x v="163"/>
    <x v="0"/>
    <x v="4"/>
    <s v="IPHOENX_004700301156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3"/>
    <x v="0"/>
    <x v="4"/>
    <s v="IPHOENX_004700309875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4"/>
    <x v="0"/>
    <x v="2"/>
    <s v="CLFF_1000$$$DE10664300 "/>
    <s v="G000000563"/>
    <s v="G000000563"/>
    <s v="LFF (MDG-F)"/>
    <s v="DE1066430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FO320 "/>
    <s v="G000000563"/>
    <s v="G000000563"/>
    <s v="LFF (MDG-F)"/>
    <s v="ES50GFO3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2$ITP"/>
    <s v="G000000342"/>
    <s v="G000000342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1022ITD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5$ITEF"/>
    <s v="G000000786"/>
    <s v="G00000078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Q11NZ"/>
    <s v="G000001116"/>
    <s v="G00000111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FLTFLE_1106T96110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US01GIT402"/>
    <s v="L000013397"/>
    <s v="L000013397"/>
    <s v="LFF (MDG-F)"/>
    <s v="US01GIT402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600"/>
    <s v="G000000895"/>
    <s v="G000000895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700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DE10533477"/>
    <s v="G000001116"/>
    <s v="G000001116"/>
    <s v="LFF (MDG-F)"/>
    <s v="DE10533477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LA_1000CL10794925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202991329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7001993119"/>
    <s v="G000000258"/>
    <s v="G000000258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IT220"/>
    <s v="G000001121"/>
    <s v="G000001121"/>
    <s v="LFF (MDG-F)"/>
    <s v="ES50GIT2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50299316K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FR40701021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PT10GIT011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4"/>
    <s v="PITR_P.1651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13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395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4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7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8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7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1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2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7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2_DUMMY"/>
    <s v="P00000076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8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8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3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2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7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5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30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96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0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7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70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3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60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4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63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25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28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40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8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2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1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6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5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3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6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1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9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8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6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5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4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2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9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8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2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2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1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9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7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3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4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3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0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0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1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6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5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4_DUMMY"/>
    <s v="G00000024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2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8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7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5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3_DUMMY"/>
    <s v="G00000025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8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7_DUMMY"/>
    <s v="G00000031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6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5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3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2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0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39_DUMMY"/>
    <s v="G00000083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63_DUMMY"/>
    <s v="G0000002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8_DUMMY"/>
    <s v="G0000002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1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0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7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5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47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3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108_DUMMY"/>
    <s v="H0000041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68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5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6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1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9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75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8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8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2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9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52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12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40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3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89_DUMMY"/>
    <s v="G00000089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26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3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70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8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7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09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55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39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1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48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19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5"/>
    <x v="0"/>
    <x v="2"/>
    <s v="CLFF_VMCA$$$DE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40AD003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7GHR019"/>
    <s v="G000001227"/>
    <s v="G000001227"/>
    <s v="LFF (MDG-F)"/>
    <s v="DE07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4GHR019"/>
    <s v="G000001227"/>
    <s v="G000001227"/>
    <s v="LFF (MDG-F)"/>
    <s v="DE04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2GHR019"/>
    <s v="G000001227"/>
    <s v="G000001227"/>
    <s v="LFF (MDG-F)"/>
    <s v="DE6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5GHR019"/>
    <s v="G000001227"/>
    <s v="G000001227"/>
    <s v="LFF (MDG-F)"/>
    <s v="DE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50GHR019"/>
    <s v="G000001227"/>
    <s v="G000001227"/>
    <s v="LFF (MDG-F)"/>
    <s v="DE50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10GHR001"/>
    <s v="G000001227"/>
    <s v="G000001227"/>
    <s v="LFF (MDG-F)"/>
    <s v="DE1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000068701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9011004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1GHR019"/>
    <s v="G000001227"/>
    <s v="G000001227"/>
    <s v="LFF (MDG-F)"/>
    <s v="DE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20GHR001"/>
    <s v="G000001227"/>
    <s v="G000001227"/>
    <s v="LFF (MDG-F)"/>
    <s v="DE2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35187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25620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895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3991385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IN01GHR019"/>
    <s v="G000001227"/>
    <s v="G000001227"/>
    <s v="LFF (MDG-F)"/>
    <s v="IN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29913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23GHR018"/>
    <s v="G000001227"/>
    <s v="G000001227"/>
    <s v="LFF (MDG-F)"/>
    <s v="2123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KR02GHR019"/>
    <s v="G000001227"/>
    <s v="G000001227"/>
    <s v="LFF (MDG-F)"/>
    <s v="KR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502993C2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KR00$$$KR03GHR019"/>
    <s v="G000001227"/>
    <s v="G000001227"/>
    <s v="LFF (MDG-F)"/>
    <s v="KR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31GHR018"/>
    <s v="G000001227"/>
    <s v="G000001227"/>
    <s v="LFF (MDG-F)"/>
    <s v="2131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6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8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7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5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65GHR019"/>
    <s v="G000001227"/>
    <s v="G000001227"/>
    <s v="LFF (MDG-F)"/>
    <s v="CH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CH70AD2801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75GHR019"/>
    <s v="G000001227"/>
    <s v="G000001227"/>
    <s v="LFF (MDG-F)"/>
    <s v="CH7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01GHR019"/>
    <s v="G000001227"/>
    <s v="G000001227"/>
    <s v="LFF (MDG-F)"/>
    <s v="CH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50GHR020"/>
    <s v="G000001227"/>
    <s v="G000001227"/>
    <s v="LFF (MDG-F)"/>
    <s v="CH50GHR02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245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710299303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2GHR019"/>
    <s v="G000001227"/>
    <s v="G000001227"/>
    <s v="LFF (MDG-F)"/>
    <s v="TW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3GHR019"/>
    <s v="G000001227"/>
    <s v="G000001227"/>
    <s v="LFF (MDG-F)"/>
    <s v="TW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9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975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st Center 64027 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LFF_7210$$$1756Z03700"/>
    <s v="G000001227"/>
    <s v="G000001227"/>
    <s v="LFF (MDG-F)"/>
    <s v="1756Z0370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4000791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10005769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RAERP_MMOR1917.9153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NOW_7210$$$000005729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GB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6"/>
    <x v="0"/>
    <x v="2"/>
    <s v="CEMERAL_70006101Z05003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EMERAL_70006112Z0500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09GHR005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10GHR01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43GHR001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7"/>
    <x v="0"/>
    <x v="2"/>
    <s v="CEMERAL_70006101Z05003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EMERAL_70006112Z0500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09GHR005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10GHR01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43GHR001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8"/>
    <x v="0"/>
    <x v="2"/>
    <s v="CEMERAL_70006101Z05003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EMERAL_70006112Z0500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09GHR005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10GHR01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43GHR001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9"/>
    <x v="0"/>
    <x v="2"/>
    <s v="CEMERAL_70006101Z05003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EMERAL_70006112Z0500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09GHR005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10GHR01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43GHR001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70"/>
    <x v="0"/>
    <x v="2"/>
    <s v="CEMERAL_70006101Z05003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EMERAL_70006112Z0500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09GHR005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10GHR01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43GHR001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1"/>
    <x v="0"/>
    <x v="2"/>
    <s v="CLFF_1000$$$CN01GHR018"/>
    <s v="G000000589"/>
    <s v="G000000589"/>
    <s v="LFF (MDG-F)"/>
    <s v="CN01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2GHR018"/>
    <s v="G000000589"/>
    <s v="G000000589"/>
    <s v="LFF (MDG-F)"/>
    <s v="CN02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3GHR018"/>
    <s v="G000000589"/>
    <s v="G000000589"/>
    <s v="LFF (MDG-F)"/>
    <s v="CN03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0GHR018"/>
    <s v="G000000589"/>
    <s v="G000000589"/>
    <s v="LFF (MDG-F)"/>
    <s v="CN5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8GHR018"/>
    <s v="G000000589"/>
    <s v="G000000589"/>
    <s v="LFF (MDG-F)"/>
    <s v="CN5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0GHR018"/>
    <s v="G000000589"/>
    <s v="G000000589"/>
    <s v="LFF (MDG-F)"/>
    <s v="CN6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8GHR018"/>
    <s v="G000000589"/>
    <s v="G000000589"/>
    <s v="LFF (MDG-F)"/>
    <s v="CN6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70GHR018"/>
    <s v="G000000589"/>
    <s v="G000000589"/>
    <s v="LFF (MDG-F)"/>
    <s v="CN7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0GHR018"/>
    <s v="G000000589"/>
    <s v="G000000589"/>
    <s v="LFF (MDG-F)"/>
    <s v="CN9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5GHR018"/>
    <s v="G000000589"/>
    <s v="G000000589"/>
    <s v="LFF (MDG-F)"/>
    <s v="CN95GHR018"/>
    <m/>
    <b v="1"/>
    <x v="0"/>
    <x v="1"/>
    <x v="130"/>
    <d v="2023-11-30T08:41:00"/>
    <d v="2023-12-05T08:41:00"/>
    <x v="0"/>
    <n v="3"/>
    <s v="Hanny Zhang"/>
    <m/>
  </r>
  <r>
    <x v="172"/>
    <x v="0"/>
    <x v="2"/>
    <s v="CLFF_1000$$$DE20533107"/>
    <s v="G000000513"/>
    <s v="G000000513"/>
    <s v="LFF (MDG-F)"/>
    <s v="DE20533107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33109"/>
    <s v="G000000513"/>
    <s v="G000000513"/>
    <s v="LFF (MDG-F)"/>
    <s v="DE20533109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2"/>
    <s v="G000000950"/>
    <s v="G000000950"/>
    <s v="LFF (MDG-F)"/>
    <s v="DE2058810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588101"/>
    <s v="G000001079"/>
    <s v="G000001079"/>
    <s v="LFF (MDG-F)"/>
    <s v="DE1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1"/>
    <s v="G000000527"/>
    <s v="G000000527"/>
    <s v="LFF (MDG-F)"/>
    <s v="DE2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10000"/>
    <s v="G000000517"/>
    <s v="G000000517"/>
    <s v="LFF (MDG-F)"/>
    <s v="DE2011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300122"/>
    <s v="G000000422"/>
    <s v="G000000422"/>
    <s v="LFF (MDG-F)"/>
    <s v="DE1030012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00000"/>
    <s v="G000000354"/>
    <s v="G000000354"/>
    <s v="LFF (MDG-F)"/>
    <s v="DE2010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B04460"/>
    <s v="L000013595"/>
    <s v="L000013595"/>
    <s v="LFF (MDG-F)"/>
    <s v="DE10B04460"/>
    <m/>
    <b v="1"/>
    <x v="0"/>
    <x v="1"/>
    <x v="131"/>
    <d v="2023-11-30T11:36:13"/>
    <d v="2023-12-05T11:36:13"/>
    <x v="0"/>
    <n v="3"/>
    <s v="Nadine Anic"/>
    <m/>
  </r>
  <r>
    <x v="173"/>
    <x v="0"/>
    <x v="2"/>
    <s v="CTEMPEU_1000GB40000780"/>
    <s v="P000000649"/>
    <s v="P00000064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610"/>
    <s v="P000000682"/>
    <s v="P000000682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EMDPCICO01"/>
    <s v="P000000648"/>
    <s v="P00000064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1000$$$DE01C00311"/>
    <s v="P000000575"/>
    <s v="P000000575"/>
    <s v="LFF (MDG-F)"/>
    <s v="DE01C00311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100"/>
    <s v="P000000679"/>
    <s v="P00000067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TELISOCN01"/>
    <s v="P000000540"/>
    <s v="P00000054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LWFM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IMIPREIN01"/>
    <s v="P000000428"/>
    <s v="P00000042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PRJE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EMDPTFOM07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SAMSPVDM01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NMCP02"/>
    <s v="P000000677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PHOENX_01010000644233"/>
    <s v="P000000660"/>
    <s v="P00000066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US10Z02141"/>
    <s v="P000000556"/>
    <s v="P00000055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SG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GB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KR07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4"/>
    <x v="0"/>
    <x v="2"/>
    <s v="CLFF_1000$$$NL50GIT20I"/>
    <s v="G000000563"/>
    <s v="G000000563"/>
    <s v="LFF (MDG-F)"/>
    <s v="NL50GIT20I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721$T41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022$ITD_IT6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5"/>
    <x v="0"/>
    <x v="2"/>
    <s v="CORAERP_MMOR1975.2101 "/>
    <s v="L000010364"/>
    <s v="L000010364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ITEMPEU_003200003021 "/>
    <s v="L000006017"/>
    <s v="L000006017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CNOW_7210$$$P146091870 "/>
    <s v="L000010212"/>
    <s v="L000010212"/>
    <s v="Non-LFF"/>
    <s v=""/>
    <m/>
    <b v="1"/>
    <x v="1"/>
    <x v="1"/>
    <x v="134"/>
    <d v="2023-11-30T17:15:55"/>
    <d v="2023-12-05T17:15:55"/>
    <x v="0"/>
    <n v="3"/>
    <s v="Ruby Grace Garcia"/>
    <m/>
  </r>
  <r>
    <x v="176"/>
    <x v="0"/>
    <x v="2"/>
    <s v="CTEMPEU_1000FR40699451"/>
    <s v="H000000720"/>
    <s v="H000000720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FLTFLE_17778-1802"/>
    <s v="H000000743"/>
    <s v="H000000743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0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1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NA_1000CA20198471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IE10005753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1"/>
    <s v="H000000774"/>
    <s v="H00000077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2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7"/>
    <x v="0"/>
    <x v="2"/>
    <s v="CTEMPEU_1000IE10005376"/>
    <s v="H000001823"/>
    <s v="H000001823"/>
    <s v="Non-LFF"/>
    <s v=""/>
    <m/>
    <b v="1"/>
    <x v="2"/>
    <x v="1"/>
    <x v="136"/>
    <d v="2023-12-01T13:29:48"/>
    <d v="2023-12-07T14:25:52"/>
    <x v="0"/>
    <n v="4"/>
    <s v="Roland Earvin Combalicer"/>
    <m/>
  </r>
  <r>
    <x v="178"/>
    <x v="0"/>
    <x v="2"/>
    <s v="CTEMPLA_1000UY10100032"/>
    <s v="G000000702"/>
    <s v="G000000702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264028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TEMPNA_1000US20RTEF02"/>
    <s v="P000000757"/>
    <s v="P000000757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052179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VMCA$$$CN43GM4100"/>
    <s v="G000000199"/>
    <s v="G000000199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0"/>
    <s v="G000000556"/>
    <s v="G000000556"/>
    <s v="LFF (MDG-F)"/>
    <s v="DE1030009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1"/>
    <s v="G000000556"/>
    <s v="G000000556"/>
    <s v="LFF (MDG-F)"/>
    <s v="DE1030009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700010"/>
    <s v="G000000556"/>
    <s v="G000000556"/>
    <s v="LFF (MDG-F)"/>
    <s v="DE1070001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H00034"/>
    <s v="G000000556"/>
    <s v="G000000556"/>
    <s v="LFF (MDG-F)"/>
    <s v="DE10H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1"/>
    <s v="G000000556"/>
    <s v="G000000556"/>
    <s v="LFF (MDG-F)"/>
    <s v="DE10Z0210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2"/>
    <s v="G000000556"/>
    <s v="G000000556"/>
    <s v="LFF (MDG-F)"/>
    <s v="DE10Z0210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3"/>
    <s v="G000000556"/>
    <s v="G000000556"/>
    <s v="LFF (MDG-F)"/>
    <s v="DE10Z0210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4"/>
    <s v="G000000556"/>
    <s v="G000000556"/>
    <s v="LFF (MDG-F)"/>
    <s v="DE10Z0210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5"/>
    <s v="G000000556"/>
    <s v="G000000556"/>
    <s v="LFF (MDG-F)"/>
    <s v="DE10Z0210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1"/>
    <s v="G000000556"/>
    <s v="G000000556"/>
    <s v="LFF (MDG-F)"/>
    <s v="DE10Z0211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2"/>
    <s v="G000000556"/>
    <s v="G000000556"/>
    <s v="LFF (MDG-F)"/>
    <s v="DE10Z0211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3"/>
    <s v="G000000556"/>
    <s v="G000000556"/>
    <s v="LFF (MDG-F)"/>
    <s v="DE10Z0211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4"/>
    <s v="G000000556"/>
    <s v="G000000556"/>
    <s v="LFF (MDG-F)"/>
    <s v="DE10Z0211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5"/>
    <s v="G000000556"/>
    <s v="G000000556"/>
    <s v="LFF (MDG-F)"/>
    <s v="DE10Z0211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1"/>
    <s v="G000000556"/>
    <s v="G000000556"/>
    <s v="LFF (MDG-F)"/>
    <s v="DE10Z0212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2"/>
    <s v="G000000556"/>
    <s v="G000000556"/>
    <s v="LFF (MDG-F)"/>
    <s v="DE10Z0212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3"/>
    <s v="G000000556"/>
    <s v="G000000556"/>
    <s v="LFF (MDG-F)"/>
    <s v="DE10Z0212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4"/>
    <s v="G000000556"/>
    <s v="G000000556"/>
    <s v="LFF (MDG-F)"/>
    <s v="DE10Z0212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5"/>
    <s v="G000000556"/>
    <s v="G000000556"/>
    <s v="LFF (MDG-F)"/>
    <s v="DE10Z0212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1"/>
    <s v="G000000556"/>
    <s v="G000000556"/>
    <s v="LFF (MDG-F)"/>
    <s v="DE10Z0214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2"/>
    <s v="G000000556"/>
    <s v="G000000556"/>
    <s v="LFF (MDG-F)"/>
    <s v="DE10Z0214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3"/>
    <s v="G000000556"/>
    <s v="G000000556"/>
    <s v="LFF (MDG-F)"/>
    <s v="DE10Z0214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4"/>
    <s v="G000000556"/>
    <s v="G000000556"/>
    <s v="LFF (MDG-F)"/>
    <s v="DE10Z0214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5"/>
    <s v="G000000556"/>
    <s v="G000000556"/>
    <s v="LFF (MDG-F)"/>
    <s v="DE10Z0214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1"/>
    <s v="G000000556"/>
    <s v="G000000556"/>
    <s v="LFF (MDG-F)"/>
    <s v="DE10Z0216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2"/>
    <s v="G000000556"/>
    <s v="G000000556"/>
    <s v="LFF (MDG-F)"/>
    <s v="DE10Z0216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3"/>
    <s v="G000000556"/>
    <s v="G000000556"/>
    <s v="LFF (MDG-F)"/>
    <s v="DE10Z0216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4"/>
    <s v="G000000556"/>
    <s v="G000000556"/>
    <s v="LFF (MDG-F)"/>
    <s v="DE10Z0216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5"/>
    <s v="G000000556"/>
    <s v="G000000556"/>
    <s v="LFF (MDG-F)"/>
    <s v="DE10Z0216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1"/>
    <s v="G000000556"/>
    <s v="G000000556"/>
    <s v="LFF (MDG-F)"/>
    <s v="DE10Z0217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2"/>
    <s v="G000000556"/>
    <s v="G000000556"/>
    <s v="LFF (MDG-F)"/>
    <s v="DE10Z0217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3"/>
    <s v="G000000556"/>
    <s v="G000000556"/>
    <s v="LFF (MDG-F)"/>
    <s v="DE10Z0217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4"/>
    <s v="G000000556"/>
    <s v="G000000556"/>
    <s v="LFF (MDG-F)"/>
    <s v="DE10Z0217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5"/>
    <s v="G000000556"/>
    <s v="G000000556"/>
    <s v="LFF (MDG-F)"/>
    <s v="DE10Z0217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C00034"/>
    <s v="G000000556"/>
    <s v="G000000556"/>
    <s v="LFF (MDG-F)"/>
    <s v="DE50C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05086"/>
    <s v="G000000556"/>
    <s v="G000000556"/>
    <s v="LFF (MDG-F)"/>
    <s v="DE50O05086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F0142"/>
    <s v="G000000556"/>
    <s v="G000000556"/>
    <s v="LFF (MDG-F)"/>
    <s v="DE50OF0142"/>
    <m/>
    <b v="1"/>
    <x v="0"/>
    <x v="1"/>
    <x v="137"/>
    <d v="2023-12-01T15:07:23"/>
    <d v="2023-12-06T15:07:23"/>
    <x v="0"/>
    <n v="3"/>
    <s v="Jojeff Tagnong"/>
    <m/>
  </r>
  <r>
    <x v="179"/>
    <x v="0"/>
    <x v="2"/>
    <s v="RD18220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2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3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105"/>
    <s v="P000000992"/>
    <s v="P000000992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5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1003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35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8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9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1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2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80"/>
    <x v="0"/>
    <x v="2"/>
    <s v="CTEMPEU_1000PL10C0402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00199312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ITEMPEU_00320000419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80MBPO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BE50Z03100"/>
    <s v="G000001107"/>
    <s v="G000001107"/>
    <s v="LFF (MDG-F)"/>
    <s v="BE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NL50Z03100"/>
    <s v="G000001107"/>
    <s v="G000001107"/>
    <s v="LFF (MDG-F)"/>
    <s v="NL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650299319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TR10ADE2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102Z037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FLTFLE_1306000000003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LA_1000UY1050001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30THR02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ORAERP_MMOR1975.914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2690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042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10468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358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49674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6401001099137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US10GEQ05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58849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GB1000592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1500005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20F87G7C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7210$$$2025GLE011"/>
    <s v="G000000096"/>
    <s v="G000000096"/>
    <s v="LFF (MDG-F)"/>
    <s v="2025GLE011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CN09GM4100"/>
    <s v="G000000199"/>
    <s v="G000000199"/>
    <s v="Non-LFF"/>
    <s v=""/>
    <m/>
    <b v="1"/>
    <x v="0"/>
    <x v="1"/>
    <x v="139"/>
    <d v="2023-12-01T16:41:59"/>
    <d v="2023-12-06T16:41:59"/>
    <x v="0"/>
    <n v="3"/>
    <s v="Mario Simon Dehmel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TEMPEU_1000FR60718000 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EMERAL_70006101FS1113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PHOENX_01010000637901 "/>
    <s v="L000013182"/>
    <s v="L000013182"/>
    <s v="Non-LFF"/>
    <s v=""/>
    <m/>
    <b v="1"/>
    <x v="1"/>
    <x v="1"/>
    <x v="140"/>
    <d v="2023-12-01T17:37:16"/>
    <d v="2023-12-07T14:32:15"/>
    <x v="0"/>
    <n v="4"/>
    <s v="Ruby Grace Garcia"/>
    <m/>
  </r>
  <r>
    <x v="182"/>
    <x v="0"/>
    <x v="4"/>
    <s v="INOW_I165105_USE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2"/>
    <x v="0"/>
    <x v="4"/>
    <s v="INOW_I165105_USC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3"/>
    <x v="0"/>
    <x v="2"/>
    <s v="CEMERAL_70006101Z05002"/>
    <s v="L000012917"/>
    <s v="L000012917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ITEMPEU_003900000056 "/>
    <s v="L000011470"/>
    <s v="L000011470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75.9160"/>
    <s v="L000007433"/>
    <s v="L000007433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45.3027"/>
    <s v="x"/>
    <s v="x"/>
    <s v="Non-LFF"/>
    <s v=""/>
    <s v="no parent"/>
    <b v="1"/>
    <x v="1"/>
    <x v="1"/>
    <x v="142"/>
    <d v="2023-12-04T20:13:31"/>
    <d v="2023-12-09T20:13:31"/>
    <x v="0"/>
    <n v="4"/>
    <s v="Ruby Grace Garcia"/>
    <m/>
  </r>
  <r>
    <x v="184"/>
    <x v="0"/>
    <x v="2"/>
    <s v="CORAERP_MMOR1975.2233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235"/>
    <s v="L000009201"/>
    <s v="L00000920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2748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49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50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3540"/>
    <s v="L000013637"/>
    <s v="L000013637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3545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75"/>
    <s v="L000012392"/>
    <s v="L00001239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76"/>
    <s v="L000013652"/>
    <s v="L00001365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0"/>
    <s v="L000013643"/>
    <s v="L00001364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1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3"/>
    <s v="L000013645"/>
    <s v="L00001364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4"/>
    <s v="L000013642"/>
    <s v="L00001364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7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8"/>
    <s v="L000013654"/>
    <s v="L00001365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9"/>
    <s v="L000013640"/>
    <s v="L00001364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95"/>
    <s v="L000010364"/>
    <s v="L00001036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215"/>
    <s v="L000013522"/>
    <s v="L00001352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240"/>
    <s v="L000012330"/>
    <s v="L00001233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7"/>
    <s v="CORAERP_MMOR1975.5240"/>
    <s v="L000012330"/>
    <m/>
    <s v="Non-LFF"/>
    <s v=""/>
    <m/>
    <b v="0"/>
    <x v="1"/>
    <x v="1"/>
    <x v="143"/>
    <d v="2023-12-05T10:26:24"/>
    <d v="2023-12-10T10:26:24"/>
    <x v="0"/>
    <n v="3"/>
    <s v="Marcela Urrego"/>
    <m/>
  </r>
  <r>
    <x v="184"/>
    <x v="0"/>
    <x v="2"/>
    <s v="CORAERP_MMOR1975.5243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864"/>
    <s v="P000000698"/>
    <s v="P000000698"/>
    <s v="Non-LFF"/>
    <s v=""/>
    <m/>
    <b v="1"/>
    <x v="3"/>
    <x v="1"/>
    <x v="143"/>
    <d v="2023-12-05T10:26:24"/>
    <d v="2023-12-10T10:26:24"/>
    <x v="0"/>
    <n v="3"/>
    <s v="Marcela Urrego"/>
    <m/>
  </r>
  <r>
    <x v="184"/>
    <x v="0"/>
    <x v="2"/>
    <s v="CORAERP_MMOR1975.9160"/>
    <s v="L000007433"/>
    <s v="L00000743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9161"/>
    <s v="L000011355"/>
    <s v="L00001135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00SB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J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S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V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B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J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S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V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5"/>
    <x v="0"/>
    <x v="2"/>
    <s v="CLFF_1000$$$DE10674000"/>
    <s v="G000000352"/>
    <s v="G000000352"/>
    <s v="LFF (MDG-F)"/>
    <s v="DE106740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10566600"/>
    <s v="G000000896"/>
    <s v="G000000896"/>
    <s v="LFF (MDG-F)"/>
    <s v="DE105666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20621800"/>
    <s v="G000000922"/>
    <s v="G000000922"/>
    <s v="LFF (MDG-F)"/>
    <s v="DE20621800"/>
    <m/>
    <b v="1"/>
    <x v="0"/>
    <x v="1"/>
    <x v="144"/>
    <d v="2023-12-05T10:26:33"/>
    <d v="2023-12-11T12:44:36"/>
    <x v="0"/>
    <n v="4"/>
    <s v="Nicolas Trautmann"/>
    <m/>
  </r>
  <r>
    <x v="186"/>
    <x v="0"/>
    <x v="2"/>
    <s v="CSCALA_1203$0000001106"/>
    <s v="H000002262"/>
    <s v="H000002262"/>
    <s v="Non-LFF"/>
    <s v=""/>
    <m/>
    <b v="1"/>
    <x v="2"/>
    <x v="1"/>
    <x v="145"/>
    <d v="2023-12-05T13:09:31"/>
    <d v="2023-12-11T12:45:15"/>
    <x v="0"/>
    <n v="4"/>
    <s v="Birgit Kroeling-Neumann"/>
    <m/>
  </r>
  <r>
    <x v="187"/>
    <x v="0"/>
    <x v="2"/>
    <s v="CSCALA_1025$14_A62"/>
    <s v="G000000293"/>
    <s v="G000000293"/>
    <s v="Non-LFF"/>
    <s v=""/>
    <m/>
    <b v="1"/>
    <x v="0"/>
    <x v="1"/>
    <x v="146"/>
    <d v="2023-12-05T14:33:02"/>
    <d v="2023-12-10T14:33:02"/>
    <x v="0"/>
    <n v="3"/>
    <s v="Joshua Cachola"/>
    <m/>
  </r>
  <r>
    <x v="187"/>
    <x v="0"/>
    <x v="2"/>
    <s v="CSCALA_1025$11_A62"/>
    <s v="G000000289"/>
    <s v="G000000289"/>
    <s v="Non-LFF"/>
    <s v=""/>
    <m/>
    <b v="1"/>
    <x v="0"/>
    <x v="1"/>
    <x v="146"/>
    <d v="2023-12-05T14:33:02"/>
    <d v="2023-12-10T14:33:02"/>
    <x v="0"/>
    <n v="3"/>
    <s v="Joshua Cachola"/>
    <m/>
  </r>
  <r>
    <x v="188"/>
    <x v="0"/>
    <x v="2"/>
    <s v="CLFF_1000$$$CH65GLE003"/>
    <s v="G000000099"/>
    <s v="G000000099"/>
    <s v="LFF (MDG-F)"/>
    <s v="CH65GLE003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4"/>
    <s v="G000000099"/>
    <s v="G000000099"/>
    <s v="LFF (MDG-F)"/>
    <s v="CH65GLE004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9"/>
    <s v="G000000099"/>
    <s v="G000000099"/>
    <s v="LFF (MDG-F)"/>
    <s v="CH65GLE009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12"/>
    <s v="G000000099"/>
    <s v="G000000099"/>
    <s v="LFF (MDG-F)"/>
    <s v="CH65GLE012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09GHR005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10GHR012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43GHR001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9"/>
    <x v="0"/>
    <x v="2"/>
    <s v="IPHOENX_004060928058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5035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6809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120489514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90"/>
    <x v="0"/>
    <x v="2"/>
    <s v="CLFF_1000$$$DE10B04100"/>
    <s v="P000000075"/>
    <s v="P000000075"/>
    <s v="LFF (MDG-F)"/>
    <s v="DE10B04100"/>
    <m/>
    <b v="1"/>
    <x v="3"/>
    <x v="1"/>
    <x v="149"/>
    <d v="2023-12-07T09:03:10"/>
    <d v="2023-12-13T10:02:30"/>
    <x v="0"/>
    <n v="4"/>
    <s v="Frank Kubik"/>
    <m/>
  </r>
  <r>
    <x v="191"/>
    <x v="0"/>
    <x v="2"/>
    <s v="CORAERP_MMOR1945.3027 "/>
    <s v="L000006987"/>
    <s v="L000006987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1 "/>
    <s v="L000013521"/>
    <s v="L000013521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2 "/>
    <s v="L000013639"/>
    <s v="L000013639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876688 "/>
    <s v="L000007478"/>
    <s v="L000007478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ITEMPEU_TR10AA0011 "/>
    <s v="L000009920"/>
    <s v="L000009920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2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3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2"/>
    <x v="0"/>
    <x v="2"/>
    <s v="CTEMPEU_1000AT40O01000 "/>
    <s v="L000013119"/>
    <s v="L000013119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PHOENX_01010000697904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75.9972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NOW_AUS0$$$0000091715 "/>
    <s v="L000010773"/>
    <s v="L000010773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FLTFLE_1798C30 PSCE_VN"/>
    <s v="L000006750"/>
    <s v="L000006750"/>
    <s v="Non-LFF"/>
    <s v=""/>
    <m/>
    <b v="1"/>
    <x v="1"/>
    <x v="1"/>
    <x v="151"/>
    <d v="2023-12-08T10:42:05"/>
    <d v="2023-12-13T10:42:05"/>
    <x v="0"/>
    <n v="3"/>
    <s v="Ruby Grace Garcia"/>
    <m/>
  </r>
  <r>
    <x v="193"/>
    <x v="0"/>
    <x v="2"/>
    <s v="ITEMPEU_003300000064 "/>
    <s v="L000006427"/>
    <s v="L000006427"/>
    <s v="Non-LFF"/>
    <s v=""/>
    <m/>
    <b v="1"/>
    <x v="1"/>
    <x v="1"/>
    <x v="152"/>
    <d v="2023-12-08T16:09:31"/>
    <d v="2023-12-13T16:09:31"/>
    <x v="0"/>
    <n v="3"/>
    <s v="Ruby Grace Garcia"/>
    <m/>
  </r>
  <r>
    <x v="193"/>
    <x v="0"/>
    <x v="2"/>
    <s v="CPHOENX_01010000600022 "/>
    <s v="L000009958"/>
    <s v="L000009958"/>
    <s v="Non-LFF"/>
    <s v=""/>
    <m/>
    <b v="1"/>
    <x v="1"/>
    <x v="1"/>
    <x v="152"/>
    <d v="2023-12-08T16:09:31"/>
    <d v="2023-12-13T16:09:31"/>
    <x v="0"/>
    <n v="3"/>
    <s v="Ruby Grace Garcia"/>
    <m/>
  </r>
  <r>
    <x v="194"/>
    <x v="0"/>
    <x v="2"/>
    <s v="IQUATRO_001100000314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15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81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CLFF_VMCA$$$KR07O06000"/>
    <s v="P000000426"/>
    <s v="P000000426"/>
    <s v="Non-LFF"/>
    <s v=""/>
    <m/>
    <b v="1"/>
    <x v="3"/>
    <x v="1"/>
    <x v="153"/>
    <d v="2023-12-08T16:19:07"/>
    <d v="2023-12-13T16:19:07"/>
    <x v="0"/>
    <n v="3"/>
    <s v="Edward Arevalo"/>
    <m/>
  </r>
  <r>
    <x v="195"/>
    <x v="0"/>
    <x v="2"/>
    <s v="CNOW_7210$$$0000052394"/>
    <s v="G000000589"/>
    <s v="G000000589"/>
    <s v="Non-LFF"/>
    <s v=""/>
    <m/>
    <b v="1"/>
    <x v="0"/>
    <x v="1"/>
    <x v="154"/>
    <d v="2023-12-11T08:06:58"/>
    <d v="2023-12-16T08:06:58"/>
    <x v="0"/>
    <n v="4"/>
    <s v="Hanny Zhang"/>
    <m/>
  </r>
  <r>
    <x v="196"/>
    <x v="0"/>
    <x v="2"/>
    <s v="CLFF_7210$$$2118Z03700"/>
    <s v="G000000589"/>
    <s v="G000000589"/>
    <s v="LFF (MDG-F)"/>
    <s v="2118Z03700"/>
    <m/>
    <b v="1"/>
    <x v="0"/>
    <x v="1"/>
    <x v="155"/>
    <d v="2023-12-11T08:13:42"/>
    <d v="2023-12-16T08:13:42"/>
    <x v="0"/>
    <n v="4"/>
    <s v="Hanny Zhang"/>
    <m/>
  </r>
  <r>
    <x v="197"/>
    <x v="0"/>
    <x v="2"/>
    <s v="CLFF_1000$$$DE20621800"/>
    <s v="G000000886"/>
    <s v="G000000886"/>
    <s v="LFF (MDG-F)"/>
    <s v="DE20621800"/>
    <m/>
    <b v="1"/>
    <x v="0"/>
    <x v="1"/>
    <x v="156"/>
    <d v="2023-12-11T10:22:45"/>
    <d v="2023-12-16T10:22:45"/>
    <x v="0"/>
    <n v="4"/>
    <s v="Nicolas Trautmann"/>
    <m/>
  </r>
  <r>
    <x v="197"/>
    <x v="0"/>
    <x v="2"/>
    <s v="CLFF_1000$$$DE10659100"/>
    <s v="G000000885"/>
    <s v="G000000885"/>
    <s v="LFF (MDG-F)"/>
    <s v="DE10659100"/>
    <m/>
    <b v="1"/>
    <x v="0"/>
    <x v="1"/>
    <x v="156"/>
    <d v="2023-12-11T10:22:45"/>
    <d v="2023-12-16T10:22:45"/>
    <x v="0"/>
    <n v="4"/>
    <s v="Nicolas Trautmann"/>
    <m/>
  </r>
  <r>
    <x v="198"/>
    <x v="0"/>
    <x v="2"/>
    <s v="CLFF_1000$$$DE10621200"/>
    <s v="G000001224"/>
    <s v="G000001224"/>
    <s v="LFF (MDG-F)"/>
    <s v="DE10621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74500"/>
    <s v="G000000352"/>
    <s v="G000000352"/>
    <s v="LFF (MDG-F)"/>
    <s v="DE106745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100"/>
    <s v="G000001223"/>
    <s v="G000001223"/>
    <s v="LFF (MDG-F)"/>
    <s v="DE10621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300"/>
    <s v="G000001225"/>
    <s v="G000001225"/>
    <s v="LFF (MDG-F)"/>
    <s v="DE106213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24100"/>
    <s v="G000001224"/>
    <s v="G000001224"/>
    <s v="LFF (MDG-F)"/>
    <s v="DE10524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400"/>
    <s v="G000001226"/>
    <s v="G000001226"/>
    <s v="LFF (MDG-F)"/>
    <s v="DE106214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37919"/>
    <s v="G000000391"/>
    <s v="G000000391"/>
    <s v="LFF (MDG-F)"/>
    <s v="DE10537919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10539910"/>
    <s v="G000000352"/>
    <s v="Trash"/>
    <s v="LFF (MDG-F)"/>
    <s v="DE10539910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18800"/>
    <s v="G000000352"/>
    <s v="G000000352"/>
    <s v="LFF (MDG-F)"/>
    <s v="DE105188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80200"/>
    <s v="G000000352"/>
    <s v="G000000352"/>
    <s v="LFF (MDG-F)"/>
    <s v="DE10580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20622000"/>
    <s v="G000000352"/>
    <s v="G000000352"/>
    <s v="LFF (MDG-F)"/>
    <s v="DE206220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9"/>
    <x v="0"/>
    <x v="2"/>
    <s v="CLFF_1000$$$CH65R00040"/>
    <s v="G000000240"/>
    <s v="G000000240"/>
    <s v="LFF (MDG-F)"/>
    <s v="CH65R0004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561800"/>
    <s v="G000000240"/>
    <s v="G000000240"/>
    <s v="LFF (MDG-F)"/>
    <s v="DE10561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635800"/>
    <s v="G000000240"/>
    <s v="G000000240"/>
    <s v="LFF (MDG-F)"/>
    <s v="DE10635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ES50L21000"/>
    <s v="G000000240"/>
    <s v="G000000240"/>
    <s v="LFF (MDG-F)"/>
    <s v="ES50L210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7210$$$2123GST008"/>
    <s v="G000000240"/>
    <s v="G000000240"/>
    <s v="LFF (MDG-F)"/>
    <s v="2123GST008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1016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5218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561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28001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35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EU_1000CH60E389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EU_1000GB1000592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150000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20F87G7C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LA_1000BR10500125"/>
    <s v="G000001107"/>
    <s v="G000001107"/>
    <s v="Non-LFF"/>
    <s v=""/>
    <m/>
    <b v="1"/>
    <x v="0"/>
    <x v="1"/>
    <x v="158"/>
    <d v="2023-12-12T11:58:06"/>
    <d v="2023-12-17T11:58:06"/>
    <x v="0"/>
    <n v="3"/>
    <s v="Mario Simon Dehmel"/>
    <m/>
  </r>
  <r>
    <x v="200"/>
    <x v="0"/>
    <x v="2"/>
    <s v="CLFF_VMCA$$$KR07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08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1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5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6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1"/>
    <x v="0"/>
    <x v="2"/>
    <s v="CORAERP_MMOR1975.9996"/>
    <s v="L000013393"/>
    <s v="L00001339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6617"/>
    <s v="L000007703"/>
    <s v="L00000770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5244"/>
    <s v="L000008996"/>
    <s v="L000008996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17.9854"/>
    <s v="G000000253"/>
    <s v="G000000253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V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H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P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2"/>
    <x v="0"/>
    <x v="2"/>
    <s v="CLFF_7210$$$1756Z03700"/>
    <s v="G000001227"/>
    <s v="G000001227"/>
    <s v="LFF (MDG-F)"/>
    <s v="1756Z03700"/>
    <m/>
    <b v="1"/>
    <x v="0"/>
    <x v="1"/>
    <x v="161"/>
    <d v="2023-12-13T14:52:39"/>
    <d v="2023-12-18T14:52:39"/>
    <x v="0"/>
    <n v="3"/>
    <s v="Thessalonica Dew Diaz"/>
    <m/>
  </r>
  <r>
    <x v="203"/>
    <x v="0"/>
    <x v="2"/>
    <s v="CLFF_7210$$$1756Z03700"/>
    <s v="G000001227"/>
    <s v="G000001227"/>
    <s v="LFF (MDG-F)"/>
    <s v="1756Z03700"/>
    <m/>
    <b v="1"/>
    <x v="0"/>
    <x v="1"/>
    <x v="162"/>
    <d v="2023-12-13T14:52:42"/>
    <d v="2023-12-18T14:52:42"/>
    <x v="0"/>
    <n v="3"/>
    <s v="Thessalonica Dew Diaz"/>
    <m/>
  </r>
  <r>
    <x v="204"/>
    <x v="0"/>
    <x v="2"/>
    <s v="CLFF_7210$$$1756Z03700"/>
    <s v="G000001227"/>
    <s v="G000001227"/>
    <s v="LFF (MDG-F)"/>
    <s v="1756Z03700"/>
    <m/>
    <b v="1"/>
    <x v="0"/>
    <x v="1"/>
    <x v="163"/>
    <d v="2023-12-13T14:52:50"/>
    <d v="2023-12-18T14:52:50"/>
    <x v="0"/>
    <n v="3"/>
    <s v="Thessalonica Dew Diaz"/>
    <m/>
  </r>
  <r>
    <x v="205"/>
    <x v="0"/>
    <x v="2"/>
    <s v="CLFF_1000$$$DE10GHR001"/>
    <s v="G000001227"/>
    <s v="G000001227"/>
    <s v="LFF (MDG-F)"/>
    <s v="DE10GHR001"/>
    <m/>
    <b v="1"/>
    <x v="0"/>
    <x v="1"/>
    <x v="164"/>
    <d v="2023-12-13T14:59:49"/>
    <d v="2023-12-18T14:59:49"/>
    <x v="0"/>
    <n v="3"/>
    <s v="Thessalonica Dew Diaz"/>
    <m/>
  </r>
  <r>
    <x v="206"/>
    <x v="0"/>
    <x v="2"/>
    <s v="CLFF_1000$$$DE20GHR001"/>
    <s v="G000001227"/>
    <s v="G000001227"/>
    <s v="LFF (MDG-F)"/>
    <s v="DE20GHR001"/>
    <m/>
    <b v="1"/>
    <x v="0"/>
    <x v="1"/>
    <x v="165"/>
    <d v="2023-12-13T14:59:54"/>
    <d v="2023-12-18T14:59:54"/>
    <x v="0"/>
    <n v="3"/>
    <s v="Thessalonica Dew Diaz"/>
    <m/>
  </r>
  <r>
    <x v="207"/>
    <x v="0"/>
    <x v="2"/>
    <s v="CTEMPNA_1000US20132801"/>
    <s v="G000000652"/>
    <s v="G000000652"/>
    <s v="Non-LFF"/>
    <s v=""/>
    <m/>
    <b v="1"/>
    <x v="0"/>
    <x v="1"/>
    <x v="166"/>
    <d v="2023-12-13T15:36:21"/>
    <d v="2023-12-19T11:09:19"/>
    <x v="0"/>
    <n v="4"/>
    <s v="Mario Simon Dehmel"/>
    <m/>
  </r>
  <r>
    <x v="207"/>
    <x v="0"/>
    <x v="2"/>
    <s v="CTEMPNA_1000CA20198464"/>
    <s v="L000013387"/>
    <s v="L000013387"/>
    <s v="Non-LFF"/>
    <s v=""/>
    <m/>
    <b v="1"/>
    <x v="0"/>
    <x v="1"/>
    <x v="166"/>
    <d v="2023-12-13T15:36:21"/>
    <d v="2023-12-19T11:09:19"/>
    <x v="0"/>
    <n v="4"/>
    <s v="Mario Simon Dehmel"/>
    <m/>
  </r>
  <r>
    <x v="208"/>
    <x v="0"/>
    <x v="2"/>
    <s v="CTEMPLA_1000MX10900200"/>
    <s v="G000000634"/>
    <s v="G000000634"/>
    <s v="Non-LFF"/>
    <s v=""/>
    <m/>
    <b v="1"/>
    <x v="0"/>
    <x v="1"/>
    <x v="167"/>
    <d v="2023-12-13T20:02:26"/>
    <d v="2023-12-18T20:02:26"/>
    <x v="0"/>
    <n v="3"/>
    <s v="Alejandro Ruiz"/>
    <m/>
  </r>
  <r>
    <x v="209"/>
    <x v="0"/>
    <x v="2"/>
    <s v="CLFF_VMCA$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VRSM_VMCA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NBZ11"/>
    <s v="P000001138"/>
    <s v="P000001138"/>
    <s v="LFF (MDG-F)"/>
    <s v="DE04TNBZ1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OHQ01"/>
    <s v="P000001138"/>
    <s v="P000001138"/>
    <s v="LFF (MDG-F)"/>
    <s v="DE04TOHQ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KR00$$$KR03L50001"/>
    <s v="P000000957"/>
    <s v="P000000957"/>
    <s v="LFF (MDG-F)"/>
    <s v="KR03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KR02L50001"/>
    <s v="P000000957"/>
    <s v="P000000957"/>
    <s v="LFF (MDG-F)"/>
    <s v="KR02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PHOENX_01019182669130"/>
    <s v="P000000559"/>
    <s v="P000000559"/>
    <s v="Non-LFF"/>
    <s v=""/>
    <m/>
    <b v="1"/>
    <x v="3"/>
    <x v="1"/>
    <x v="168"/>
    <d v="2023-12-15T14:18:29"/>
    <d v="2023-12-20T14:18:29"/>
    <x v="0"/>
    <n v="3"/>
    <s v="Edward Arevalo"/>
    <m/>
  </r>
  <r>
    <x v="210"/>
    <x v="0"/>
    <x v="2"/>
    <s v="CFLTFLE_22760000891083"/>
    <s v="H000000720"/>
    <s v="H000000720"/>
    <s v="Non-LFF"/>
    <s v="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LFF_1000$$$IT60R00001"/>
    <s v="H000000743"/>
    <s v="H000000743"/>
    <s v="LFF (MDG-F)"/>
    <s v="IT60R00001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FLTFLE_12350000002288"/>
    <s v="H000000801"/>
    <s v="H000000801"/>
    <s v="Non-LFF"/>
    <s v=""/>
    <m/>
    <b v="1"/>
    <x v="0"/>
    <x v="1"/>
    <x v="169"/>
    <d v="2023-12-15T15:06:08"/>
    <d v="2023-12-20T15:06:08"/>
    <x v="0"/>
    <n v="3"/>
    <s v="Erjo Miguel Tagle"/>
    <m/>
  </r>
  <r>
    <x v="211"/>
    <x v="0"/>
    <x v="2"/>
    <s v="CLFF_7210$$$2123TPSZ91"/>
    <s v="L000009222"/>
    <s v="L000009222"/>
    <s v="LFF (MDG-F)"/>
    <s v="2123TPSZ91"/>
    <m/>
    <b v="1"/>
    <x v="1"/>
    <x v="1"/>
    <x v="170"/>
    <d v="2023-12-18T04:50:36"/>
    <d v="2023-12-23T04:50:36"/>
    <x v="0"/>
    <n v="4"/>
    <s v="Sandeep SHN"/>
    <m/>
  </r>
  <r>
    <x v="212"/>
    <x v="0"/>
    <x v="2"/>
    <s v="CLFF_7210$$$2123TPSZ91"/>
    <s v="L000009222"/>
    <s v="L000009222"/>
    <s v="LFF (MDG-F)"/>
    <s v="2123TPSZ91"/>
    <m/>
    <b v="1"/>
    <x v="1"/>
    <x v="1"/>
    <x v="171"/>
    <d v="2023-12-18T04:53:04"/>
    <d v="2023-12-23T04:53:04"/>
    <x v="0"/>
    <n v="4"/>
    <s v="Sandeep SHN"/>
    <m/>
  </r>
  <r>
    <x v="213"/>
    <x v="0"/>
    <x v="2"/>
    <s v="CNOW_7210$$$0000010417"/>
    <s v="L000010057"/>
    <s v="L000010057"/>
    <s v="Non-LFF"/>
    <s v=""/>
    <m/>
    <b v="1"/>
    <x v="1"/>
    <x v="1"/>
    <x v="172"/>
    <d v="2023-12-18T17:45:04"/>
    <d v="2023-12-23T17:45:04"/>
    <x v="0"/>
    <n v="4"/>
    <s v="Kathryn Wolcott"/>
    <m/>
  </r>
  <r>
    <x v="214"/>
    <x v="0"/>
    <x v="2"/>
    <s v="CLFF_7210$$$2123GHR018"/>
    <s v="G000000589"/>
    <s v="G000000589"/>
    <s v="LFF (MDG-F)"/>
    <s v="2123GHR018"/>
    <m/>
    <b v="1"/>
    <x v="0"/>
    <x v="0"/>
    <x v="172"/>
    <d v="2023-12-18T17:45:04"/>
    <d v="2023-12-23T17:45:04"/>
    <x v="0"/>
    <n v="4"/>
    <s v="Karan Chander Mohan Kochhar"/>
    <m/>
  </r>
  <r>
    <x v="215"/>
    <x v="0"/>
    <x v="2"/>
    <s v="CNOW_7210$$$0000020729 ICON_FR10MM2720_1395"/>
    <s v="L000011757"/>
    <s v="L0000117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0 ICON_FR10M35000_1395"/>
    <s v="L000005882"/>
    <s v="L000005882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9 ICON_FR10MM2710_1395"/>
    <s v="L000007753"/>
    <s v="L00000775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469 SLS Project Bridge ISS_2106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577 X-Charge R&amp;D from Bangalore"/>
    <s v="L000006431"/>
    <s v="L00000643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310 SLS Bridge ISS_2098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268118 LSS Global Engineering - Rockville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24068118 LSS Global Engineering UK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0 SD DC Engineering &amp; Maintenance"/>
    <s v="L000010038"/>
    <s v="L0000100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059 Operational Excellence STL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4 Operational Excellence Lenexa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40043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0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1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2 Year-end TP Adjustment BF-C4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3 Year-end TP Adjustment BF-H8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9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8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7 Cross-charge LS Global Function 2097_FF"/>
    <s v="L000012327"/>
    <s v="L00001232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8 Cross-charge LS Global Function 2097_FF"/>
    <s v="L000011638"/>
    <s v="L0000116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127 ONE PS/Bridge_2002 Field For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4 ONE PS/Bridge_2002 InternalSalesServi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289 LS-IT-T Sigma USA"/>
    <s v="L000013393"/>
    <s v="L00001339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19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3 Value Mgt &amp; Customer Collaborators"/>
    <s v="L000013639"/>
    <s v="L00001363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961 GSA America 1"/>
    <s v="L000012328"/>
    <s v="L00001232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5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6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4 SLS Project Bridge FF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5 SLS Project Bridge ISS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6 SLS Project Bridge GDPR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7 SLS Project Bridge Admin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4"/>
    <s v="CNOW_AUS0$$$0000092038 SLS Project Bridge FF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4"/>
    <s v="CNOW_AUS0$$$0000092039 SLS Project Bridge GDPR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2"/>
    <s v="CNOW_7210$$$0000057319 PS- BF-CCM QC Irvine LE 2047"/>
    <s v="L000006504"/>
    <s v="L000006504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2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0 Year-end TP Adjustment BF-BA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86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6"/>
    <x v="0"/>
    <x v="2"/>
    <s v="CSCALA_1759$B3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MACA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1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9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FER_INC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83 A4 FERMark Other"/>
    <s v="H000003585"/>
    <s v="H000003585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1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SER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98 77 THYR MARK Other"/>
    <s v="H000003589"/>
    <s v="H0000035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HTM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5111_E70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6115_V38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IAA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DGW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MRA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R0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0000003002 MERCKFORMIN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2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6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201CH7613204 FE M 1?re Journ?e Romande"/>
    <s v="H000001997"/>
    <s v="H000001997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511CH6843061 Mavenclad MS700568 GR"/>
    <s v="H000002289"/>
    <s v="H0000022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1227 BAV MED MED D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362CH7630200 Local R&amp;D Regulatory BF-B8"/>
    <s v="H000002011"/>
    <s v="H00000201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2227 BAV MED MED C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8$0000011202"/>
    <s v="H000003616"/>
    <s v="H000003616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UE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1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7"/>
    <x v="0"/>
    <x v="2"/>
    <s v="CORAERP_MMOR1945.4173"/>
    <s v="L000009992"/>
    <s v="L000009992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00KD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P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H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V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4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67"/>
    <s v="L000005724"/>
    <s v="L000005724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8"/>
    <x v="0"/>
    <x v="2"/>
    <s v="CSCALA_1785$0000000850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42$ICTR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4100"/>
    <s v="G000000199"/>
    <s v="G000000199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8200"/>
    <s v="G000000218"/>
    <s v="G00000021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25$HR2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2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5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6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GM9010"/>
    <s v="G000001107"/>
    <s v="G000001107"/>
    <s v="LFF (MDG-F)"/>
    <s v="DE10GM901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9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2"/>
    <s v="G000001107"/>
    <s v="G000001107"/>
    <s v="LFF (MDG-F)"/>
    <s v="DE10Z0310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0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4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1"/>
    <s v="G000001107"/>
    <s v="G000001107"/>
    <s v="LFF (MDG-F)"/>
    <s v="DE10Z03101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6012"/>
    <s v="G000000178"/>
    <s v="G00000017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012"/>
    <s v="G000000178"/>
    <s v="G000000178"/>
    <s v="LFF (MDG-F)"/>
    <s v="DE1066601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0203"/>
    <s v="G000000762"/>
    <s v="G000000762"/>
    <s v="LFF (MDG-F)"/>
    <s v="DE10660203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50O05005"/>
    <s v="G000000762"/>
    <s v="G000000762"/>
    <s v="LFF (MDG-F)"/>
    <s v="DE50O050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0203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513200"/>
    <s v="G000000762"/>
    <s v="G000000762"/>
    <s v="LFF (MDG-F)"/>
    <s v="DE10513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5132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E.64425"/>
    <s v="G000000762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F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PHOENX_000400756462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TEMPNA_001440001294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1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K8633600"/>
    <s v="G000000761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CN90O00000"/>
    <s v="G000000760"/>
    <s v="G000000760"/>
    <s v="LFF (MDG-F)"/>
    <s v="CN90O00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4900"/>
    <s v="G000000760"/>
    <s v="G000000760"/>
    <s v="LFF (MDG-F)"/>
    <s v="DE106649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ORAERP_MMOR1975.9554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4900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5"/>
    <s v="G000001107"/>
    <s v="G000001107"/>
    <s v="LFF (MDG-F)"/>
    <s v="DE106249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6"/>
    <s v="G000001107"/>
    <s v="G000001107"/>
    <s v="LFF (MDG-F)"/>
    <s v="DE10624906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T10A52110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923$B6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98C3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EC10100150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BE40GM8001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212$0000008332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EMERAL_70006302C8190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786$0000000845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88TN02GHRXFF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PA20ZZ0A24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5400"/>
    <s v="G000000099"/>
    <s v="G000000099"/>
    <s v="LFF (MDG-F)"/>
    <s v="DE106654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200"/>
    <s v="G000000099"/>
    <s v="G000000099"/>
    <s v="LFF (MDG-F)"/>
    <s v="DE10666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NOW_7210$$$0000020037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7210$$$2128GPS000"/>
    <s v="G000000131"/>
    <s v="G000000131"/>
    <s v="LFF (MDG-F)"/>
    <s v="2128GPS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9"/>
    <x v="0"/>
    <x v="2"/>
    <s v="CORAERP_MMOR1945.9418"/>
    <s v="O000000005"/>
    <s v="O000000005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022ITP"/>
    <s v="G000000342"/>
    <s v="G000000342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721IT041"/>
    <s v="G000000243"/>
    <s v="G00000024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HU191025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7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8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LFF_1000$$$SA50GIT080"/>
    <s v="H000000966"/>
    <s v="H000000966"/>
    <s v="LFF (MDG-F)"/>
    <s v="SA50GIT080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5$ITEF_A01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3374"/>
    <s v="G000000258"/>
    <s v="G000000258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463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5300"/>
    <s v="G000001116"/>
    <s v="G00000111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7965"/>
    <s v="G000000253"/>
    <s v="G00000025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8083"/>
    <s v="H000004183"/>
    <s v="H00000418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03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9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28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398"/>
    <s v="G000000279"/>
    <s v="G000000279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40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269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002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240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20"/>
    <x v="0"/>
    <x v="2"/>
    <s v="CLFF_1000$$$DE01L70002"/>
    <s v="P000000520"/>
    <s v="P000000520"/>
    <s v="LFF (MDG-F)"/>
    <s v="DE01L70002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07Z02171"/>
    <s v="P000001048"/>
    <s v="P000001048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11PD2369"/>
    <s v="P000000520"/>
    <s v="P000000520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TW10DB3310"/>
    <s v="P000000469"/>
    <s v="P000000469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1"/>
    <x v="0"/>
    <x v="2"/>
    <s v="CPHOENX_01010000637902 LSS Global Ops - Digital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37903 LSS Global Ops - CPM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NOW_7210$$$0024068118 LSS Global Engineering UK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FLTFLE_22450000002740 EXL -  Global Operations Engineering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27602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225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567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120490526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ORAERP_MMOR1945.5132 PS Cust Appl Prototype reg1"/>
    <s v="L000012391"/>
    <s v="L000012391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48904 PFM R&amp;D Biopharm M"/>
    <s v="L000013130"/>
    <s v="L000013130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2"/>
    <x v="0"/>
    <x v="2"/>
    <s v="CORAERP_MMOR1975.3546"/>
    <s v="L000007433"/>
    <s v="L00000743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KD91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00MB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17.BIGE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J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KO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AU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L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LD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1LQ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L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Y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H7WT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I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J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K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2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4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8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9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0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3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5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X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G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6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L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N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P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S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L0VP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3"/>
    <x v="0"/>
    <x v="2"/>
    <s v="CEMERAL_70006301B36001"/>
    <s v="H000001196"/>
    <s v="H000001196"/>
    <s v="Non-LFF"/>
    <s v=""/>
    <m/>
    <b v="1"/>
    <x v="2"/>
    <x v="0"/>
    <x v="181"/>
    <d v="2024-01-03T08:06:59"/>
    <d v="2024-01-09T10:39:36"/>
    <x v="0"/>
    <n v="4"/>
    <s v="Carlo Umali"/>
    <m/>
  </r>
  <r>
    <x v="224"/>
    <x v="0"/>
    <x v="2"/>
    <s v="CLFF_1000$$$DE10538750"/>
    <s v="H000001014"/>
    <s v="H000001014"/>
    <s v="LFF (MDG-F)"/>
    <s v="DE1053875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1"/>
    <s v="H000001014"/>
    <s v="H000001014"/>
    <s v="LFF (MDG-F)"/>
    <s v="DE10538751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2"/>
    <s v="H000001014"/>
    <s v="H000001014"/>
    <s v="LFF (MDG-F)"/>
    <s v="DE10538752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3"/>
    <s v="H000001005"/>
    <s v="H000001005"/>
    <s v="LFF (MDG-F)"/>
    <s v="DE10588103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4"/>
    <s v="H000000567"/>
    <s v="H000000567"/>
    <s v="LFF (MDG-F)"/>
    <s v="DE10588104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557"/>
    <s v="H000001044"/>
    <s v="H000001044"/>
    <s v="LFF (MDG-F)"/>
    <s v="DE10538557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2100"/>
    <s v="G000000404"/>
    <s v="G000000404"/>
    <s v="LFF (MDG-F)"/>
    <s v="DE105321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010"/>
    <s v="G000000404"/>
    <s v="G000000404"/>
    <s v="LFF (MDG-F)"/>
    <s v="DE1053801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47500"/>
    <s v="G000000352"/>
    <s v="G000000352"/>
    <s v="LFF (MDG-F)"/>
    <s v="DE105475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5"/>
    <x v="0"/>
    <x v="2"/>
    <s v="CSCALA_1042$MSCE_W0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IEMERAL_000009101112 7001IC1266SI3110250000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ONPM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626 MESI BP Bavencio BF-V9 for ANP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720 MESI BP-RND Bavencio V9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70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8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PM_E7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D85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T2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M07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S5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6"/>
    <x v="0"/>
    <x v="2"/>
    <s v="CORAERP_MMOR1945.6045"/>
    <s v="L000006611"/>
    <s v="L00000661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68.RLNS "/>
    <s v="L000007449"/>
    <s v="L000007449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2288.RFSC "/>
    <s v="L000010055"/>
    <s v="L000010055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75.5109 "/>
    <s v="L000013183"/>
    <s v="L000013183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9903EV "/>
    <s v="L000013461"/>
    <s v="L00001346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5 "/>
    <s v="L000012610"/>
    <s v="L000012610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6 "/>
    <s v="L000012701"/>
    <s v="L000012701"/>
    <s v="Non-LFF"/>
    <s v=""/>
    <m/>
    <b v="1"/>
    <x v="1"/>
    <x v="0"/>
    <x v="184"/>
    <d v="2024-01-04T10:42:00"/>
    <d v="2024-01-09T10:54:34"/>
    <x v="0"/>
    <n v="3"/>
    <s v="Ruby Grace Garcia"/>
    <m/>
  </r>
  <r>
    <x v="227"/>
    <x v="0"/>
    <x v="2"/>
    <s v="CLFF_7210$$$2123L50481"/>
    <s v="L000013498"/>
    <s v="L000013498"/>
    <s v="LFF (MDG-F)"/>
    <s v="2123L50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79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80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8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450"/>
    <s v="L000005263"/>
    <s v="L00000526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9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194"/>
    <s v="L000013498"/>
    <s v="L00001349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6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81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1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358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00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384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59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22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29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32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581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883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5770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657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1"/>
    <s v="L000012419"/>
    <s v="L00001241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2"/>
    <s v="L000011934"/>
    <s v="L00001193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3"/>
    <s v="L000011940"/>
    <s v="L00001194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4"/>
    <s v="L000011951"/>
    <s v="L00001195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1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3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29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4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99"/>
    <s v="L000010045"/>
    <s v="L00001004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1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8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6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69"/>
    <s v="L000007671"/>
    <s v="L0000076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15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74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45"/>
    <s v="L000009884"/>
    <s v="L00000988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74"/>
    <s v="L000009944"/>
    <s v="L00000994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564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03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496911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66"/>
    <s v="L000010020"/>
    <s v="L00001002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528"/>
    <s v="L000012214"/>
    <s v="L00001221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2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3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OL000010586_I"/>
    <s v="L000009762"/>
    <s v="L00000976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38"/>
    <s v="L000013488"/>
    <s v="L00001348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049"/>
    <s v="L000012918"/>
    <s v="L00001291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CLFF_1000$$$DE10B29700"/>
    <s v="PHOENX_01010000629700"/>
    <s v="L000006429"/>
    <s v="LFF (MDG-F)"/>
    <s v="DE10B29700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IPHOENX_0000023485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8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701"/>
    <s v="L000006425"/>
    <s v="L00000642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3601"/>
    <s v="L000006435"/>
    <s v="L0000064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32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56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8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9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IPHOENX_000400762827"/>
    <s v="PHOENX_01010000648907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TEMPEU_1000CH70ADKF00"/>
    <s v="L000013342"/>
    <s v="L00001334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040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33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18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64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72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28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0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2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3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4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1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486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7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46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8481"/>
    <s v="L000013429"/>
    <s v="L000013429"/>
    <s v="LFF (MDG-F)"/>
    <s v="DE10B08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4750"/>
    <s v="L000013429"/>
    <s v="L000013429"/>
    <s v="LFF (MDG-F)"/>
    <s v="DE10B04750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TEMPEU_1000CH70RD1105"/>
    <s v="L000013595"/>
    <s v="L00001359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OFB0_3020232000_BF-SP_2245"/>
    <s v="L000013153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N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O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MS1212"/>
    <s v="L000008355"/>
    <s v="L000008355"/>
    <s v="Non-LFF"/>
    <s v=""/>
    <m/>
    <b v="1"/>
    <x v="1"/>
    <x v="0"/>
    <x v="185"/>
    <d v="2024-01-04T17:23:51"/>
    <d v="2024-01-10T10:06:01"/>
    <x v="0"/>
    <n v="4"/>
    <s v="Phoebe Anne Fortaleza"/>
    <m/>
  </r>
  <r>
    <x v="228"/>
    <x v="0"/>
    <x v="2"/>
    <s v="CNOW_7210$$$0000020029 ONE PS/Bridge_2097Research&amp;Development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432 ONE PS/Bridge_2106InternalSalesService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581 ONE PS/Bridge_2106GlobalDemandPlanning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AMB BAMB BL BA Molecular Compon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DMB BDMB BL BD Custo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EMB BEMB BL BE Flavors and Fragrances (F&amp;F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IMB BIMB BL BI Blood Typing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JMB BJMB BL BJ  Raw Material Reagent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KMB BKMB BL BK Membranes &amp; rapid technologi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UMB BUMB BL BU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C4XM C4XM BL C4 CO Life Science - Merck Russia IC Cross Char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2MB J2MB BL J2 Point-Of-Use (POU)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4MB J4MB BL J4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8MB J8MB BL J8 Reference Materials (RM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9MB J9MB BL J9 Reference Materials Cerilliant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AMB JAMB BL JA Instrumental Analysis (IA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BMB JBMB BL JB Analytical Chromatography (AC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CMB JCMB BL JC Solvents (SOL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0MB L0MB BL L0 Immunoassay Platfor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3MB L3MB BL L3 Molecular Prep &amp; PCR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5MB L5MB BL L5 Stains &amp; Dy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DMB LDMB BL LD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EMB LEMB BL LE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FMB LFMB BL LF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UMB LUMB BL LU Infectious Disease Ki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XMB LXMB BL LX Core Pathway Analy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YMB LYMB BL LY Core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ZMB LZMB BL LZ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AMB PAMB BL PA PM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BMB PBMB BL PB PM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CMB PCMB BL PC PM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DMB PDMB BL PD PM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EMB PEMB BL PE PM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FMB PFMB BL PF PM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GMB PGMB BL PG PM Raw Material Reagents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6MB Q6MB BL Q6 Analytical &amp; General Too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MB QCMB BL QC Cell &amp; Screening Tool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LMB QLMB BL QL Premier &amp; Partnership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MB QMMB BL QM Protein Separation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NMB ZNMB BL ZN Roche &amp; Allianc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PMB ZPMB BL ZP Non-LR4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SMB ZSMB BL ZS Specialty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YMB ZYMB BL ZY Protein Prep &amp; Reag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ZMB ZZMB BL ZZ ELISAs &amp; Specialty Assay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15078 TP Compensation - LL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AU N9AU BL N9 Single-Use Assemblies - AU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LC N9LC BL N9 Single-Use Assemblies - L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GE BL P1 Aseptic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LQ P1LQ BL P1 Aseptic - LQ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JJ J5JJ BL J5 Downstream -  J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KO J5KO BL J5 Downstream -  KO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VM J5VM BL J5 Downstream - 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7904 TP Compensation P2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LD NCLD BL NC Consumables - LD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YC NCYC BL NC Consumables - Y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H7WT H7WT BL H7 Release Testing - WT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GE BIGE BL BI Blood Typing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XX BL BI Blood Typing - XX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EQA LEQA BL LE Biochemistry - QA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2104 TP Compensation - LF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LJ QCLJ BL QC Cell &amp; Screening Tools- L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0VP L0VP BL L0 Immunoassay Platform Solutions - VP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VM QMVM BL QM Protein Separation -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40657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0883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5770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9"/>
    <x v="0"/>
    <x v="2"/>
    <s v="CORAERP_MMOR1975.3546"/>
    <s v="L000007433"/>
    <s v="L000007433"/>
    <s v="Non-LFF"/>
    <s v=""/>
    <m/>
    <b v="1"/>
    <x v="1"/>
    <x v="0"/>
    <x v="187"/>
    <d v="2024-01-08T12:14:17"/>
    <d v="2024-01-09T11:04:19"/>
    <x v="0"/>
    <n v="1"/>
    <s v="Marcela Urrego"/>
    <m/>
  </r>
  <r>
    <x v="230"/>
    <x v="0"/>
    <x v="2"/>
    <s v="CNOW_7210$$$0000040194 "/>
    <s v="L000013508"/>
    <s v="L000013508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1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2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3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5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21450 "/>
    <s v="L000009174"/>
    <s v="L0000091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496950 "/>
    <s v="L000005277"/>
    <s v="L000005277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N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O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212 "/>
    <s v="L000008355"/>
    <s v="L00000835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7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4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1747 "/>
    <s v="L000012735"/>
    <s v="L0000127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4 "/>
    <s v="L000012350"/>
    <s v="L00001235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FLTFLE_1787DZ50CSLSMC "/>
    <s v="L000008804"/>
    <s v="L00000880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4"/>
    <s v="PNEXT_D300101202201000000 "/>
    <s v="L000013138"/>
    <s v="NEXT_D300101202200000000"/>
    <s v="Non-LFF"/>
    <s v=""/>
    <e v="#REF!"/>
    <b v="0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614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PHOENX_0101000069769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07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5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7202300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ON_00012330TTO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1"/>
    <x v="0"/>
    <x v="2"/>
    <s v="CEMERAL_70006101FS1113 LSS-CTS-China WeChat"/>
    <s v="L000013372"/>
    <s v="L000013372"/>
    <s v="Non-LFF"/>
    <s v=""/>
    <e v="#REF!"/>
    <b v="1"/>
    <x v="1"/>
    <x v="1"/>
    <x v="189"/>
    <d v="2024-01-09T08:27:50"/>
    <d v="2024-01-30T11:16:56"/>
    <x v="1"/>
    <n v="15"/>
    <s v="Ruby Grace Garcia"/>
    <s v="All objects mapped successfully and confirmed on TM1. We just had issues with replication to tm1."/>
  </r>
  <r>
    <x v="232"/>
    <x v="0"/>
    <x v="2"/>
    <s v="CSCALA_1820$A100_AO5"/>
    <s v="H000001142"/>
    <s v="H000001142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 RD Registration Fees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_G40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3"/>
    <x v="0"/>
    <x v="2"/>
    <s v="CEMERAL_70006302J45201"/>
    <s v="L000008464"/>
    <s v="L000008464"/>
    <s v="Non-LFF"/>
    <s v=""/>
    <m/>
    <b v="1"/>
    <x v="1"/>
    <x v="1"/>
    <x v="191"/>
    <d v="2024-01-10T12:11:13"/>
    <d v="2024-01-31T12:19:27"/>
    <x v="1"/>
    <n v="15"/>
    <s v="Michael Ang"/>
    <s v="All objects mapped successfully and confirmed on TM1. We just had issues with replication to tm1."/>
  </r>
  <r>
    <x v="234"/>
    <x v="0"/>
    <x v="2"/>
    <s v="CEMERAL_70007102993000"/>
    <s v="L000008464"/>
    <s v="L000008464"/>
    <s v="Non-LFF"/>
    <s v=""/>
    <m/>
    <b v="1"/>
    <x v="1"/>
    <x v="1"/>
    <x v="192"/>
    <d v="2024-01-10T12:18:36"/>
    <d v="2024-01-31T12:19:59"/>
    <x v="1"/>
    <n v="15"/>
    <s v="Michael Ang"/>
    <s v="All objects mapped successfully and confirmed on TM1. We just had issues with replication to tm1."/>
  </r>
  <r>
    <x v="235"/>
    <x v="0"/>
    <x v="2"/>
    <s v="CFLTFLE_1044RAMK"/>
    <s v="L000008464"/>
    <s v="L000008464"/>
    <s v="Non-LFF"/>
    <s v=""/>
    <m/>
    <b v="1"/>
    <x v="1"/>
    <x v="1"/>
    <x v="193"/>
    <d v="2024-01-10T12:26:11"/>
    <d v="2024-01-30T11:46:17"/>
    <x v="1"/>
    <n v="14"/>
    <s v="Michael Ang"/>
    <s v="All objects mapped successfully and confirmed on TM1. We just had issues with replication to tm1."/>
  </r>
  <r>
    <x v="236"/>
    <x v="0"/>
    <x v="2"/>
    <s v="CLFF_7210$$$2123GHR477"/>
    <s v="G000001179"/>
    <s v="G000001179"/>
    <s v="LFF (MDG-F)"/>
    <s v="2123GHR477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70"/>
    <s v="G000001180"/>
    <s v="G000001180"/>
    <s v="LFF (MDG-F)"/>
    <s v="2123GIT070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15"/>
    <s v="G000001180"/>
    <s v="G000001180"/>
    <s v="LFF (MDG-F)"/>
    <s v="2123GIT015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7"/>
    <x v="0"/>
    <x v="2"/>
    <s v="CTEMPEU_1000NL40CS1017 "/>
    <s v="L000008991"/>
    <s v="L0000089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FS1947 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698241 Customer&amp;Business Insights DE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NOW_7210$$$0000051592 "/>
    <s v="L000008698"/>
    <s v="L0000086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FR10ME3321 "/>
    <s v="L000005915"/>
    <s v="L000005915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CH70MS1311 "/>
    <s v="L000012329"/>
    <s v="L00001232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876689 "/>
    <s v="L000006298"/>
    <s v="L0000062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FLTFLE_22450000002740"/>
    <s v="L000013153"/>
    <s v="L00001315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75.3546 "/>
    <s v="L000007433"/>
    <s v="L000007433"/>
    <s v="Non-LFF"/>
    <s v=""/>
    <e v="#REF!"/>
    <b v="1"/>
    <x v="1"/>
    <x v="0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ADKI14 "/>
    <s v="L000010759"/>
    <s v="L00001075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1"/>
    <s v="IPHOENX_000400751792"/>
    <s v="L000011191"/>
    <s v="L000010773"/>
    <s v="Non-LFF"/>
    <s v=""/>
    <m/>
    <b v="0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0400751792 "/>
    <s v="L000010773"/>
    <s v="L00001077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66.CXEU "/>
    <s v="L000011191"/>
    <s v="L0000111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4060928608"/>
    <s v="L000012154"/>
    <s v="L000012154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8"/>
    <x v="0"/>
    <x v="2"/>
    <s v="CLFF_1000$$$CH50L40001"/>
    <s v="H000004138"/>
    <s v="H000004138"/>
    <s v="LFF (MDG-F)"/>
    <s v="CH50L4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2"/>
    <s v="H000004138"/>
    <s v="H000004138"/>
    <s v="LFF (MDG-F)"/>
    <s v="CH50L4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3"/>
    <s v="H000004138"/>
    <s v="H000004138"/>
    <s v="LFF (MDG-F)"/>
    <s v="CH50L4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4"/>
    <s v="H000004138"/>
    <s v="H000004138"/>
    <s v="LFF (MDG-F)"/>
    <s v="CH50L4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1"/>
    <s v="H000004138"/>
    <s v="H000004138"/>
    <s v="LFF (MDG-F)"/>
    <s v="CH50L7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2"/>
    <s v="H000004138"/>
    <s v="H000004138"/>
    <s v="LFF (MDG-F)"/>
    <s v="CH50L7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3"/>
    <s v="H000004138"/>
    <s v="H000004138"/>
    <s v="LFF (MDG-F)"/>
    <s v="CH50L7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4"/>
    <s v="H000004138"/>
    <s v="H000004138"/>
    <s v="LFF (MDG-F)"/>
    <s v="CH50L7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9"/>
    <x v="0"/>
    <x v="2"/>
    <s v="CFLTFLE_2277000000000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1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2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3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4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5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6589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088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RLRS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LRSX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SFR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PHOENX_01010000699626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LFF_7210$$$2102CS0020"/>
    <s v="L000013553"/>
    <s v="L000013553"/>
    <s v="LFF (MDG-F)"/>
    <s v="2102CS0020"/>
    <s v="Already here"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NOW_7210$$$0000020020"/>
    <s v="L000013553"/>
    <s v="L000013553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4"/>
    <s v="CNOW_ROW$$$0000096245"/>
    <s v="L000013553"/>
    <n v="0"/>
    <s v="Non-LFF"/>
    <s v=""/>
    <m/>
    <b v="0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EMERAL_70006112MS1201"/>
    <s v="L000006402"/>
    <s v="L000006402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40"/>
    <x v="0"/>
    <x v="4"/>
    <s v="RPL_E4_CA03"/>
    <s v="L000013509"/>
    <s v="DFLTPGCOH_000000"/>
    <s v="Non-LFF"/>
    <s v=""/>
    <e v="#REF!"/>
    <b v="0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0"/>
    <x v="0"/>
    <x v="2"/>
    <s v="CTEMPEU_1000FR10MM4931 "/>
    <s v="L000007433"/>
    <s v="L000007433"/>
    <s v="Non-LFF"/>
    <s v=""/>
    <e v="#REF!"/>
    <b v="1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1"/>
    <x v="0"/>
    <x v="2"/>
    <s v="CLFF_VMCA$$$CN43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1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7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6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2"/>
    <x v="0"/>
    <x v="2"/>
    <s v="CLFF_1000$$$CN02TPZZ01"/>
    <s v="P000000506"/>
    <s v="P000000506"/>
    <s v="LFF (MDG-F)"/>
    <s v="CN02TPZ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2TPHZ05"/>
    <s v="P000000124"/>
    <s v="P000000124"/>
    <s v="LFF (MDG-F)"/>
    <s v="TW02TPHZ05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3TQKZ01"/>
    <s v="P000000249"/>
    <s v="P000000249"/>
    <s v="LFF (MDG-F)"/>
    <s v="TW03TQK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IN01TQKZ04"/>
    <s v="P000000601"/>
    <s v="P000000601"/>
    <s v="LFF (MDG-F)"/>
    <s v="IN01TQKZ04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3"/>
    <x v="0"/>
    <x v="2"/>
    <s v="CORAERP_MMOR1917.5825 "/>
    <s v="L000007043"/>
    <s v="L000007043"/>
    <s v="Non-LFF"/>
    <s v=""/>
    <e v="#REF!"/>
    <b v="1"/>
    <x v="1"/>
    <x v="1"/>
    <x v="201"/>
    <d v="2024-01-15T09:27:49"/>
    <d v="2024-01-30T11:50:18"/>
    <x v="1"/>
    <n v="11"/>
    <s v="Ruby Grace Garcia"/>
    <s v="All objects have been confirmed on TM1. We just had issues with replication to TM1 that was recently resolved by TM1 team."/>
  </r>
  <r>
    <x v="244"/>
    <x v="0"/>
    <x v="2"/>
    <s v="CLFF_1000$$$CH65R00056"/>
    <s v="H000000772"/>
    <s v="H000000772"/>
    <s v="LFF (MDG-F)"/>
    <s v="CH65R00056"/>
    <m/>
    <b v="1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4"/>
    <x v="0"/>
    <x v="4"/>
    <s v="CSCALA_1721$FK6 POM- PO_MBS"/>
    <s v="x"/>
    <m/>
    <s v="Non-LFF"/>
    <s v=""/>
    <e v="#REF!"/>
    <b v="0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5"/>
    <x v="0"/>
    <x v="2"/>
    <s v="CEMERAL_70006502991537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650296176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10299322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8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9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001584395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PHOENX_01010000633211 "/>
    <s v="L000013245"/>
    <s v="L000013245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6"/>
    <x v="0"/>
    <x v="2"/>
    <s v="CLFF_1000$$$DE10671200 "/>
    <s v="G000001128"/>
    <s v="G000001128"/>
    <s v="LFF (MDG-F)"/>
    <s v="DE10671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300 "/>
    <s v="G000001128"/>
    <s v="G000001128"/>
    <s v="LFF (MDG-F)"/>
    <s v="DE10671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400 "/>
    <s v="G000001128"/>
    <s v="G000001128"/>
    <s v="LFF (MDG-F)"/>
    <s v="DE10671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500 "/>
    <s v="G000001128"/>
    <s v="G000001128"/>
    <s v="LFF (MDG-F)"/>
    <s v="DE10671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200 "/>
    <s v="G000001128"/>
    <s v="G000001128"/>
    <s v="LFF (MDG-F)"/>
    <s v="DE10673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300 "/>
    <s v="G000001128"/>
    <s v="G000001128"/>
    <s v="LFF (MDG-F)"/>
    <s v="DE10673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400 "/>
    <s v="G000001128"/>
    <s v="G000001128"/>
    <s v="LFF (MDG-F)"/>
    <s v="DE10673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500 "/>
    <s v="G000001128"/>
    <s v="G000001128"/>
    <s v="LFF (MDG-F)"/>
    <s v="DE10673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9200 "/>
    <s v="G000001128"/>
    <s v="G000001128"/>
    <s v="LFF (MDG-F)"/>
    <s v="DE10679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GTX000 "/>
    <s v="G000001129"/>
    <s v="G000001129"/>
    <s v="LFF (MDG-F)"/>
    <s v="DE10GTX0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BE50GHR006 "/>
    <s v="H000004176"/>
    <s v="H000004176"/>
    <s v="LFF (MDG-F)"/>
    <s v="BE50GHR006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06 "/>
    <s v="G000000122"/>
    <s v="G000000122"/>
    <s v="LFF (MDG-F)"/>
    <s v="2123GHR006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11 "/>
    <s v="G000000119"/>
    <s v="G000000119"/>
    <s v="LFF (MDG-F)"/>
    <s v="2123GHR011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496740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2169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0100 "/>
    <s v="G000001128"/>
    <s v="G000001128"/>
    <s v="LFF (MDG-F)"/>
    <s v="DE10670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573100 "/>
    <s v="G000000111"/>
    <s v="G000000111"/>
    <s v="LFF (MDG-F)"/>
    <s v="DE10573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29 "/>
    <s v="G000000086"/>
    <s v="G000000086"/>
    <s v="LFF (MDG-F)"/>
    <s v="DE10300129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30 "/>
    <s v="G000000086"/>
    <s v="G000000086"/>
    <s v="LFF (MDG-F)"/>
    <s v="DE1030013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961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810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24064027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TEMPLA_1000CL10810302 "/>
    <s v="G000000054"/>
    <s v="G000000054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EMERAL_70007001993122 "/>
    <s v="G000001102"/>
    <s v="G000001102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ES50GST002 "/>
    <s v="G000001106"/>
    <s v="G000001106"/>
    <s v="LFF (MDG-F)"/>
    <s v="ES50GST002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7"/>
    <x v="0"/>
    <x v="2"/>
    <s v="CNOW_7210$$$0000052155 "/>
    <s v="L000013533"/>
    <s v="L000013533"/>
    <s v="Non-LFF"/>
    <s v=""/>
    <e v="#REF!"/>
    <b v="1"/>
    <x v="1"/>
    <x v="1"/>
    <x v="205"/>
    <d v="2024-01-17T09:17:50"/>
    <d v="2024-01-30T11:52:10"/>
    <x v="1"/>
    <n v="9"/>
    <s v="Ruby Grace Garcia"/>
    <s v="All objects have been confirmed on TM1. We just had issues with replication to TM1 that was recently resolved by TM1 team."/>
  </r>
  <r>
    <x v="248"/>
    <x v="0"/>
    <x v="2"/>
    <s v="CSCALA_1203$0000001109 "/>
    <s v="G000000637"/>
    <s v="G00000063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O10100184 "/>
    <s v="G000001107"/>
    <s v="G00000110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ORAERP_MMOR1975.6574 "/>
    <s v="G000000150"/>
    <s v="G00000015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L10811003 "/>
    <s v="G000000180"/>
    <s v="G00000018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NOW_7210$$$0000052392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9 "/>
    <s v="G000000218"/>
    <s v="G000000218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1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85$0000001009 "/>
    <s v="G000000165"/>
    <s v="G00000016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LFF_1000$$$CN50GCF031 "/>
    <s v="H000000006"/>
    <s v="H000000006"/>
    <s v="LFF (MDG-F)"/>
    <s v="CN50GCF031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PO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HR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9"/>
    <x v="0"/>
    <x v="2"/>
    <s v="CLFF_1000$$$DE10665400"/>
    <s v="G000000094"/>
    <s v="G000000094"/>
    <s v="LFF (MDG-F)"/>
    <s v="DE106654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49"/>
    <x v="0"/>
    <x v="2"/>
    <s v="CLFF_1000$$$DE10666200"/>
    <s v="G000000559"/>
    <s v="G000000559"/>
    <s v="LFF (MDG-F)"/>
    <s v="DE106662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50"/>
    <x v="0"/>
    <x v="2"/>
    <s v="CEMERAL_70007001581586 "/>
    <s v="L000007835"/>
    <s v="L000007835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TEMPEU_1000CH70FS2201 "/>
    <s v="L000013461"/>
    <s v="L000013461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PHOENX_01010000876693 "/>
    <s v="L000013183"/>
    <s v="L000013183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1"/>
    <x v="0"/>
    <x v="2"/>
    <s v="CLFF_1000$$$AE50GIT01D "/>
    <s v="G000000637"/>
    <s v="G000000637"/>
    <s v="LFF (MDG-F)"/>
    <s v="AE50GIT01D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01Z05003 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12Z05002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1GHR018"/>
    <s v="G000001227"/>
    <s v="G000001227"/>
    <s v="LFF (MDG-F)"/>
    <s v="CN01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2GHR018"/>
    <s v="G000001227"/>
    <s v="G000001227"/>
    <s v="LFF (MDG-F)"/>
    <s v="CN02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3GHR018"/>
    <s v="G000001227"/>
    <s v="G000001227"/>
    <s v="LFF (MDG-F)"/>
    <s v="CN03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0GHR018"/>
    <s v="G000001227"/>
    <s v="G000001227"/>
    <s v="LFF (MDG-F)"/>
    <s v="CN5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8GHR018"/>
    <s v="G000001227"/>
    <s v="G000001227"/>
    <s v="LFF (MDG-F)"/>
    <s v="CN5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0GHR018"/>
    <s v="G000001227"/>
    <s v="G000001227"/>
    <s v="LFF (MDG-F)"/>
    <s v="CN6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8GHR018"/>
    <s v="G000001227"/>
    <s v="G000001227"/>
    <s v="LFF (MDG-F)"/>
    <s v="CN6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70GHR018"/>
    <s v="G000001227"/>
    <s v="G000001227"/>
    <s v="LFF (MDG-F)"/>
    <s v="CN7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0GHR018"/>
    <s v="G000001227"/>
    <s v="G000001227"/>
    <s v="LFF (MDG-F)"/>
    <s v="CN9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5GHR018"/>
    <s v="G000001227"/>
    <s v="G000001227"/>
    <s v="LFF (MDG-F)"/>
    <s v="CN95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18Z03700"/>
    <s v="G000001227"/>
    <s v="G000001227"/>
    <s v="LFF (MDG-F)"/>
    <s v="2118Z03700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NOW_7210$$$0000052394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23GHR018 "/>
    <s v="G000000126"/>
    <s v="G000000126"/>
    <s v="LFF (MDG-F)"/>
    <s v="2123GHR018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2"/>
    <x v="0"/>
    <x v="2"/>
    <s v="CORAERP_MMOR1975.PR91"/>
    <s v="O000000005"/>
    <s v="O000000005"/>
    <s v="Non-LFF"/>
    <s v=""/>
    <m/>
    <b v="1"/>
    <x v="0"/>
    <x v="1"/>
    <x v="210"/>
    <d v="2024-01-23T15:25:02"/>
    <d v="2024-01-31T12:29:51"/>
    <x v="1"/>
    <n v="6"/>
    <s v="Marcela Urrego"/>
    <s v="delayed but mapped on time"/>
  </r>
  <r>
    <x v="252"/>
    <x v="0"/>
    <x v="2"/>
    <s v="CORAERP_MMOR1945.2236"/>
    <s v="L000010485"/>
    <s v="L000010485"/>
    <s v="Non-LFF"/>
    <s v=""/>
    <m/>
    <b v="1"/>
    <x v="1"/>
    <x v="1"/>
    <x v="210"/>
    <d v="2024-01-23T15:25:02"/>
    <d v="2024-01-31T12:29:51"/>
    <x v="1"/>
    <n v="6"/>
    <s v="Marcela Urrego"/>
    <s v="delayed but mapped on time"/>
  </r>
  <r>
    <x v="253"/>
    <x v="0"/>
    <x v="2"/>
    <s v="CSCALA_1042$SLSP "/>
    <s v="L000008509"/>
    <s v="L000008509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3"/>
    <x v="0"/>
    <x v="2"/>
    <s v="CPHOENX_01010000681402"/>
    <s v="L000007703"/>
    <s v="L000007703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4"/>
    <x v="0"/>
    <x v="2"/>
    <s v="CLFF_VMCA$$$KR07C06040"/>
    <s v="P000000800"/>
    <s v="P000000800"/>
    <s v="Non-LFF"/>
    <s v=""/>
    <m/>
    <b v="1"/>
    <x v="3"/>
    <x v="1"/>
    <x v="212"/>
    <d v="2024-01-25T07:23:36"/>
    <d v="2024-01-30T11:52:11"/>
    <x v="0"/>
    <n v="3"/>
    <s v="Edward Arevalo"/>
    <m/>
  </r>
  <r>
    <x v="255"/>
    <x v="0"/>
    <x v="2"/>
    <s v="CLFF_1000$$$CH65GCA008"/>
    <s v="H000000947"/>
    <s v="H000000947"/>
    <s v="LFF (MDG-F)"/>
    <s v="CH65GCA008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CH60E38210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FR40699007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6"/>
    <x v="0"/>
    <x v="2"/>
    <s v="CLFF_7210$$$2013C01120"/>
    <s v="L000012326"/>
    <s v="L000012326"/>
    <s v="LFF (MDG-F)"/>
    <s v="2013C01120"/>
    <s v="Already here"/>
    <b v="1"/>
    <x v="1"/>
    <x v="1"/>
    <x v="214"/>
    <d v="2024-01-25T09:21:37"/>
    <d v="2024-02-08T14:36:02"/>
    <x v="1"/>
    <n v="10"/>
    <s v="Stefanie Reich"/>
    <s v="Done earlier, closed later"/>
  </r>
  <r>
    <x v="257"/>
    <x v="0"/>
    <x v="2"/>
    <s v="CPHOENX_01010000693900"/>
    <s v="L000012326"/>
    <s v="L000012326"/>
    <s v="Non-LFF"/>
    <s v=""/>
    <m/>
    <b v="1"/>
    <x v="1"/>
    <x v="1"/>
    <x v="215"/>
    <d v="2024-01-25T09:51:03"/>
    <d v="2024-01-30T11:53:43"/>
    <x v="0"/>
    <n v="3"/>
    <s v="Stefanie Reich"/>
    <m/>
  </r>
  <r>
    <x v="258"/>
    <x v="0"/>
    <x v="2"/>
    <s v="CLFF_1000$$$AE50R0LG04"/>
    <s v="H000000954"/>
    <s v="H000000954"/>
    <s v="LFF (MDG-F)"/>
    <s v="AE50R0LG04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6"/>
    <s v="H000004163"/>
    <s v="H000004163"/>
    <s v="LFF (MDG-F)"/>
    <s v="AE50R0GR06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7"/>
    <s v="H000000774"/>
    <s v="H000000774"/>
    <s v="LFF (MDG-F)"/>
    <s v="AE50R0GR07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8"/>
    <s v="H000000772"/>
    <s v="H000000772"/>
    <s v="LFF (MDG-F)"/>
    <s v="AE50R0GR08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9"/>
    <s v="H000004163"/>
    <s v="H000004163"/>
    <s v="LFF (MDG-F)"/>
    <s v="AE50R0GR09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0"/>
    <s v="H000000773"/>
    <s v="H000000773"/>
    <s v="LFF (MDG-F)"/>
    <s v="AE50R0GR10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1"/>
    <s v="H000000775"/>
    <s v="H000000775"/>
    <s v="LFF (MDG-F)"/>
    <s v="AE50R0GR11"/>
    <m/>
    <b v="1"/>
    <x v="2"/>
    <x v="1"/>
    <x v="216"/>
    <d v="2024-01-26T09:16:21"/>
    <d v="2024-02-07T15:49:39"/>
    <x v="1"/>
    <n v="8"/>
    <s v="Fatima Abbas"/>
    <s v="delayed closing but completed earlier"/>
  </r>
  <r>
    <x v="259"/>
    <x v="0"/>
    <x v="2"/>
    <s v="PLEAN_X310201CH6802046 ESHRE global FD2 costs-1261 Germany ISS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GT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PA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07 Launch Capability Building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 GBE&amp;I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6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8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4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4"/>
    <s v="ITEMPEU_009000002028 Analytics Foundation 2023"/>
    <s v="H000000940"/>
    <s v="P.18707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1 Worldview Enhancements 2023"/>
    <s v="H000000940"/>
    <s v="P.187084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0 Global Web Channel 2023"/>
    <s v="H000000940"/>
    <s v="P.18712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110 Worldview Sustain - 2024"/>
    <s v="H000000940"/>
    <s v="P.193317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60"/>
    <x v="0"/>
    <x v="2"/>
    <s v="CLFF_1000$$$EG50GIT030"/>
    <s v="G000001121"/>
    <s v="G000001121"/>
    <s v="LFF (MDG-F)"/>
    <s v="EG50GIT030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0"/>
    <s v="H000004183"/>
    <s v="H000004183"/>
    <s v="LFF (MDG-F)"/>
    <s v="EG50GIT050"/>
    <s v="missing"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1"/>
    <s v="G000001121"/>
    <s v="G000001121"/>
    <s v="LFF (MDG-F)"/>
    <s v="EG50GIT051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0002"/>
    <s v="H000000743"/>
    <s v="H000000743"/>
    <s v="LFF (MDG-F)"/>
    <s v="EG50R00002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9148"/>
    <s v="H000000805"/>
    <s v="H000000805"/>
    <s v="LFF (MDG-F)"/>
    <s v="EG50R09148"/>
    <m/>
    <b v="1"/>
    <x v="2"/>
    <x v="1"/>
    <x v="218"/>
    <d v="2024-01-26T12:52:48"/>
    <d v="2024-02-01T16:23:35"/>
    <x v="0"/>
    <n v="4"/>
    <s v="Mohsen Azer Abd El-Sheheed"/>
    <m/>
  </r>
  <r>
    <x v="261"/>
    <x v="0"/>
    <x v="2"/>
    <s v="ITEMPEU_001700005387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1"/>
    <x v="0"/>
    <x v="2"/>
    <s v="ITEMPEU_001700005388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2"/>
    <x v="0"/>
    <x v="2"/>
    <s v="IQUATRO_001100000316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17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4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5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3"/>
    <x v="0"/>
    <x v="2"/>
    <s v="PTEMPNA_US201AP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4"/>
    <s v="CTEMPNA_1000US20CF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M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R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4"/>
    <x v="0"/>
    <x v="2"/>
    <s v="CORAERP_MMOR1975.2100"/>
    <s v="L000013436"/>
    <s v="L000013436"/>
    <s v="Non-LFF"/>
    <s v=""/>
    <m/>
    <b v="1"/>
    <x v="1"/>
    <x v="1"/>
    <x v="222"/>
    <d v="2024-01-29T10:10:16"/>
    <d v="2024-01-31T12:29:52"/>
    <x v="0"/>
    <n v="2"/>
    <s v="Marcela Urrego"/>
    <m/>
  </r>
  <r>
    <x v="265"/>
    <x v="0"/>
    <x v="2"/>
    <s v="CLFF_1000$$$DE10659100"/>
    <s v="L000009975"/>
    <s v="L000009975"/>
    <s v="LFF (MDG-F)"/>
    <s v="DE106591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00"/>
    <s v="L000009975"/>
    <s v="L000009975"/>
    <s v="LFF (MDG-F)"/>
    <s v="DE106582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75"/>
    <s v="L000009975"/>
    <s v="L000009975"/>
    <s v="LFF (MDG-F)"/>
    <s v="DE10658275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800"/>
    <s v="L000009975"/>
    <s v="L000009975"/>
    <s v="LFF (MDG-F)"/>
    <s v="DE10658800"/>
    <m/>
    <b v="1"/>
    <x v="0"/>
    <x v="1"/>
    <x v="223"/>
    <d v="2024-01-29T13:30:14"/>
    <d v="2024-02-07T15:49:38"/>
    <x v="1"/>
    <n v="7"/>
    <s v="Manuel Walther"/>
    <s v="delayed closing but completed earlier"/>
  </r>
  <r>
    <x v="266"/>
    <x v="0"/>
    <x v="2"/>
    <s v="CLFF_1000$$$EG50R00002"/>
    <s v="H000000743"/>
    <s v="H000000743"/>
    <s v="LFF (MDG-F)"/>
    <s v="EG50R00002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EG50R09148"/>
    <s v="H000000805"/>
    <s v="H000000805"/>
    <s v="LFF (MDG-F)"/>
    <s v="EG50R09148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TN50R00300"/>
    <s v="H000000729"/>
    <s v="H000000729"/>
    <s v="LFF (MDG-F)"/>
    <s v="TN50R00300"/>
    <m/>
    <b v="1"/>
    <x v="0"/>
    <x v="1"/>
    <x v="224"/>
    <d v="2024-01-29T15:13:56"/>
    <d v="2024-02-07T15:49:37"/>
    <x v="1"/>
    <n v="7"/>
    <s v="Erjo Miguel Tagle"/>
    <s v="delayed closing but completed earlier"/>
  </r>
  <r>
    <x v="267"/>
    <x v="0"/>
    <x v="2"/>
    <s v="CLFF_7210$$$2123C08497 "/>
    <s v="L000011950"/>
    <s v="L000011950"/>
    <s v="LFF (MDG-F)"/>
    <s v="2123C08497"/>
    <s v="Already here"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EMERAL_70006302992301 "/>
    <s v="L000008483"/>
    <s v="L000008483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99611"/>
    <s v="L000006497"/>
    <s v="L00000649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48906 "/>
    <s v="L000011157"/>
    <s v="L00001115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6590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68.3533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3532 "/>
    <s v="L000007136"/>
    <s v="L000007136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8"/>
    <x v="0"/>
    <x v="2"/>
    <s v="CSCALA_1820$Q300_AW5"/>
    <s v="H000001145"/>
    <s v="H000001145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6"/>
    <s v="H000000393"/>
    <s v="H000000393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D07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6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2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8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100_AQ1"/>
    <s v="H000001142"/>
    <s v="H000001142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02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1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B55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9"/>
    <x v="0"/>
    <x v="2"/>
    <s v="CEMERAL_70006203991368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69"/>
    <x v="0"/>
    <x v="2"/>
    <s v="CEMERAL_70006203991371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70"/>
    <x v="0"/>
    <x v="4"/>
    <s v="PLEAN_X310504DE5015017"/>
    <s v="H000000457"/>
    <m/>
    <s v="Non-LFF"/>
    <s v=""/>
    <m/>
    <b v="0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36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74DE5015513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52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2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2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3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5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6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1"/>
    <x v="0"/>
    <x v="2"/>
    <s v="CTEMPNA_1000US20GPA005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PA002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MAPNIX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DEXT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APOP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2"/>
    <x v="0"/>
    <x v="4"/>
    <s v="CLFF_1000$$$CN50GCA004"/>
    <s v="H000000164"/>
    <m/>
    <s v="LFF (MDG-F)"/>
    <s v="CN50GCA004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2"/>
    <x v="0"/>
    <x v="4"/>
    <s v="CLFF_1000$$$CN50GCA005"/>
    <s v="H000000164"/>
    <m/>
    <s v="LFF (MDG-F)"/>
    <s v="CN50GCA005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3"/>
    <x v="0"/>
    <x v="2"/>
    <s v="CLFF_1000$$$CN90GCA004"/>
    <s v="H000000164"/>
    <s v="H000000164"/>
    <s v="LFF (MDG-F)"/>
    <s v="CN90GCA004"/>
    <m/>
    <b v="1"/>
    <x v="2"/>
    <x v="1"/>
    <x v="231"/>
    <d v="2024-01-31T15:55:04"/>
    <d v="2024-02-07T16:15:58"/>
    <x v="0"/>
    <n v="5"/>
    <s v="Bernard Leclercq"/>
    <s v="Delayed due to 1 object awaiting creation"/>
  </r>
  <r>
    <x v="273"/>
    <x v="0"/>
    <x v="4"/>
    <s v="CLFF_1000$$$CN90GCA005"/>
    <s v="H000000164"/>
    <m/>
    <s v="LFF (MDG-F)"/>
    <s v="CN90GCA005"/>
    <m/>
    <b v="0"/>
    <x v="2"/>
    <x v="1"/>
    <x v="231"/>
    <d v="2024-01-31T15:55:04"/>
    <d v="2024-02-07T16:15:58"/>
    <x v="0"/>
    <n v="5"/>
    <s v="Bernard Leclercq"/>
    <s v="Delayed due to 1 object awaiting creation"/>
  </r>
  <r>
    <x v="274"/>
    <x v="0"/>
    <x v="2"/>
    <s v="CTEMPEU_1000PL10A05092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LA_1000MX10930049"/>
    <s v="G000000275"/>
    <s v="G00000027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AT10AD1L0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920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669"/>
    <s v="G000000324"/>
    <s v="G00000032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734"/>
    <s v="G000001126"/>
    <s v="G00000112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S50GFO320"/>
    <s v="G000001123"/>
    <s v="G000001123"/>
    <s v="LFF (MDG-F)"/>
    <s v="ES50GFO3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MK003"/>
    <s v="G000001123"/>
    <s v="G000001123"/>
    <s v="LFF (MDG-F)"/>
    <s v="NL50GMK00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IT20I"/>
    <s v="G000001125"/>
    <s v="G000001125"/>
    <s v="LFF (MDG-F)"/>
    <s v="NL50GIT20I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FO042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0"/>
    <s v="G000000325"/>
    <s v="G0000003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3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ITL3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4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6"/>
    <s v="H000004350"/>
    <s v="H000004350"/>
    <s v="LFF (MDG-F)"/>
    <s v="DE50R0688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4"/>
    <s v="H000004184"/>
    <s v="H000004184"/>
    <s v="LFF (MDG-F)"/>
    <s v="DE50R0688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T10A52109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2000"/>
    <s v="P000000759"/>
    <s v="DFLTPGCOH_BF-C5_001500"/>
    <s v="LFF (MDG-F)"/>
    <s v="DE105220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1900"/>
    <s v="P000000759"/>
    <s v="DFLTPGCOH_BF-C5_001500"/>
    <s v="LFF (MDG-F)"/>
    <s v="DE105219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475"/>
    <s v="G000001116"/>
    <s v="G000001116"/>
    <s v="LFF (MDG-F)"/>
    <s v="DE1053347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15404"/>
    <s v="G000001116"/>
    <s v="G000001116"/>
    <s v="LFF (MDG-F)"/>
    <s v="DE105154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3"/>
    <s v="G000000324"/>
    <s v="G000000324"/>
    <s v="LFF (MDG-F)"/>
    <s v="DE1066312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5800"/>
    <s v="G000001120"/>
    <s v="G000001120"/>
    <s v="LFF (MDG-F)"/>
    <s v="DE10635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61800"/>
    <s v="G000001120"/>
    <s v="G000001120"/>
    <s v="LFF (MDG-F)"/>
    <s v="DE10561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9"/>
    <s v="G000000786"/>
    <s v="G000000786"/>
    <s v="LFF (MDG-F)"/>
    <s v="DE10663129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0400"/>
    <s v="G000001123"/>
    <s v="G000001123"/>
    <s v="LFF (MDG-F)"/>
    <s v="DE106604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7601"/>
    <s v="G000001123"/>
    <s v="G000001123"/>
    <s v="LFF (MDG-F)"/>
    <s v="DE1063760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004"/>
    <s v="G000001125"/>
    <s v="G000001125"/>
    <s v="LFF (MDG-F)"/>
    <s v="DE105330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8"/>
    <s v="G000001123"/>
    <s v="G000001123"/>
    <s v="LFF (MDG-F)"/>
    <s v="DE1066312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6"/>
    <s v="G000001126"/>
    <s v="G000001126"/>
    <s v="LFF (MDG-F)"/>
    <s v="DE1066312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5"/>
    <s v="G000001123"/>
    <s v="G000001123"/>
    <s v="LFF (MDG-F)"/>
    <s v="DE1066312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33517"/>
    <s v="P000000759"/>
    <s v="DFLTPGCOH_BF-C5_001500"/>
    <s v="LFF (MDG-F)"/>
    <s v="DE10533517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00111"/>
    <s v="P000000759"/>
    <s v="DFLTPGCOH_BF-C5_001500"/>
    <s v="LFF (MDG-F)"/>
    <s v="DE10500111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CN70R03120"/>
    <s v="H000004184"/>
    <s v="H000004184"/>
    <s v="LFF (MDG-F)"/>
    <s v="CN70R031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0"/>
    <s v="H000004183"/>
    <s v="H000004183"/>
    <s v="LFF (MDG-F)"/>
    <s v="EG50GIT05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1"/>
    <s v="G000001121"/>
    <s v="G000001121"/>
    <s v="LFF (MDG-F)"/>
    <s v="EG50GIT05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C"/>
    <s v="G000000256"/>
    <s v="G000000256"/>
    <s v="LFF (MDG-F)"/>
    <s v="TN50GIT00C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MA50GIT00B"/>
    <s v="G000000277"/>
    <s v="G000000277"/>
    <s v="LFF (MDG-F)"/>
    <s v="MA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1B"/>
    <s v="G000000277"/>
    <s v="G000000277"/>
    <s v="LFF (MDG-F)"/>
    <s v="TN50GIT01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B"/>
    <s v="G000000277"/>
    <s v="G000000277"/>
    <s v="LFF (MDG-F)"/>
    <s v="TN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2B"/>
    <s v="G000000277"/>
    <s v="G000000277"/>
    <s v="LFF (MDG-F)"/>
    <s v="TN50GIT02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30130500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20F87G7C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SCALA_1923$B63"/>
    <s v="G000000276"/>
    <s v="G00000027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008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750"/>
    <s v="G000000318"/>
    <s v="G000000318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670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ST008"/>
    <s v="G000001120"/>
    <s v="G000001120"/>
    <s v="LFF (MDG-F)"/>
    <s v="2123GST00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IT135"/>
    <s v="G000000255"/>
    <s v="G000000255"/>
    <s v="LFF (MDG-F)"/>
    <s v="2123GIT13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EMERAL_64010010991373"/>
    <s v="G000000627"/>
    <s v="G000000627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1C"/>
    <s v="G000000253"/>
    <s v="G00000025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4B"/>
    <s v="G000000279"/>
    <s v="G000000279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NL10GIT003"/>
    <s v="P000000765"/>
    <s v="P00000076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5"/>
    <x v="0"/>
    <x v="2"/>
    <s v="CPHOENX_01010000693800"/>
    <s v="L000012326"/>
    <s v="L000012326"/>
    <s v="Non-LFF"/>
    <s v=""/>
    <m/>
    <b v="1"/>
    <x v="1"/>
    <x v="1"/>
    <x v="233"/>
    <d v="2024-01-31T17:31:57"/>
    <d v="2024-02-07T15:49:38"/>
    <x v="0"/>
    <n v="5"/>
    <s v="Stefanie Reich"/>
    <s v="delayed closing but completed earlier"/>
  </r>
  <r>
    <x v="276"/>
    <x v="0"/>
    <x v="2"/>
    <s v="D00080000000000"/>
    <s v="P000000621"/>
    <s v="P00000062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782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626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7"/>
    <x v="0"/>
    <x v="2"/>
    <s v="CFLTFLE_1787DZ50GIS2F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787DZ50GIS4F0"/>
    <s v="G000000637"/>
    <s v="ITR_1000$$$ITTT123040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77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AUS0$$$000009175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A830_1820"/>
    <s v="G000000635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820$A8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923$Q00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0042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1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4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0 "/>
    <s v="G000000630"/>
    <s v="G000000630"/>
    <s v="LFF (MDG-F)"/>
    <s v="201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1 "/>
    <s v="G000000630"/>
    <s v="G000000630"/>
    <s v="LFF (MDG-F)"/>
    <s v="201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BE40AD0095 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BE50GBT000 "/>
    <s v="G000000630"/>
    <s v="G000000630"/>
    <s v="LFF (MDG-F)"/>
    <s v="BE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7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0000060221"/>
    <s v="G000000637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760BGIT-I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96284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63GIT040 "/>
    <s v="G000000633"/>
    <s v="G000000633"/>
    <s v="LFF (MDG-F)"/>
    <s v="206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CA20198433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592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7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8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30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9923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18GIT425"/>
    <s v="G000000636"/>
    <s v="G000000636"/>
    <s v="LFF (MDG-F)"/>
    <s v="2118GIT42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1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12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1GBT002 "/>
    <s v="G000000636"/>
    <s v="G000000636"/>
    <s v="LFF (MDG-F)"/>
    <s v="CN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BT002 "/>
    <s v="G000000636"/>
    <s v="G000000636"/>
    <s v="LFF (MDG-F)"/>
    <s v="CN02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09GIT006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10GIT011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43GIT0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0GIT201 "/>
    <s v="G000000636"/>
    <s v="G000000636"/>
    <s v="LFF (MDG-F)"/>
    <s v="CN5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8GIT201 "/>
    <s v="G000000636"/>
    <s v="G000000636"/>
    <s v="LFF (MDG-F)"/>
    <s v="CN5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0GIT201 "/>
    <s v="G000000636"/>
    <s v="G000000636"/>
    <s v="LFF (MDG-F)"/>
    <s v="CN6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8GIT201 "/>
    <s v="G000000636"/>
    <s v="G000000636"/>
    <s v="LFF (MDG-F)"/>
    <s v="CN6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70GIT201 "/>
    <s v="G000000636"/>
    <s v="G000000636"/>
    <s v="LFF (MDG-F)"/>
    <s v="CN7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1 "/>
    <s v="G000000636"/>
    <s v="G000000636"/>
    <s v="LFF (MDG-F)"/>
    <s v="CN9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O1010013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076IT10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2276IT22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0241024EUS"/>
    <s v="G000000637"/>
    <s v="DFLTPGCOH_001024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1GIT040 "/>
    <s v="G000000637"/>
    <s v="G000000637"/>
    <s v="LFF (MDG-F)"/>
    <s v="201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2GIT040"/>
    <s v="G000000630"/>
    <s v="G000000630"/>
    <s v="LFF (MDG-F)"/>
    <s v="201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DK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1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3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040"/>
    <s v="G000000630"/>
    <s v="G000000630"/>
    <s v="LFF (MDG-F)"/>
    <s v="201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201"/>
    <s v="G000000630"/>
    <s v="G000000630"/>
    <s v="LFF (MDG-F)"/>
    <s v="2013GIT2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I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61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86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1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21E751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607133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01GBT004"/>
    <s v="G000000631"/>
    <s v="G000000631"/>
    <s v="LFF (MDG-F)"/>
    <s v="DE01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564600"/>
    <s v="G000000631"/>
    <s v="G000000631"/>
    <s v="LFF (MDG-F)"/>
    <s v="DE10564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100"/>
    <s v="G000000631"/>
    <s v="G000000631"/>
    <s v="LFF (MDG-F)"/>
    <s v="DE10655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600"/>
    <s v="G000000631"/>
    <s v="G000000631"/>
    <s v="LFF (MDG-F)"/>
    <s v="DE10655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500"/>
    <s v="G000000631"/>
    <s v="G000000631"/>
    <s v="LFF (MDG-F)"/>
    <s v="DE10677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8700"/>
    <s v="G000000631"/>
    <s v="G000000631"/>
    <s v="LFF (MDG-F)"/>
    <s v="DE10678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CA6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GIT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GT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4AD1L02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HK01GBT002"/>
    <s v="G000000636"/>
    <s v="G000000636"/>
    <s v="LFF (MDG-F)"/>
    <s v="HK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0"/>
    <s v="G000000637"/>
    <s v="G000000637"/>
    <s v="LFF (MDG-F)"/>
    <s v="2018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1"/>
    <s v="G000000637"/>
    <s v="G000000637"/>
    <s v="LFF (MDG-F)"/>
    <s v="2018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299133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2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18"/>
    <s v="G000000635"/>
    <s v="G000000635"/>
    <s v="LFF (MDG-F)"/>
    <s v="2123GIT01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29"/>
    <s v="G000000635"/>
    <s v="G000000635"/>
    <s v="LFF (MDG-F)"/>
    <s v="2123GIT02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2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1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IT040"/>
    <s v="G000000630"/>
    <s v="G000000630"/>
    <s v="LFF (MDG-F)"/>
    <s v="19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0"/>
    <s v="G000000630"/>
    <s v="G000000630"/>
    <s v="LFF (MDG-F)"/>
    <s v="202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1"/>
    <s v="G000000630"/>
    <s v="G000000630"/>
    <s v="LFF (MDG-F)"/>
    <s v="2022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2"/>
    <s v="G000000630"/>
    <s v="G000000630"/>
    <s v="LFF (MDG-F)"/>
    <s v="2022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E1000564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5GIT040"/>
    <s v="G000000630"/>
    <s v="G000000630"/>
    <s v="LFF (MDG-F)"/>
    <s v="21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5GIT040"/>
    <s v="G000000630"/>
    <s v="G000000630"/>
    <s v="LFF (MDG-F)"/>
    <s v="20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T41AD009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LFF_1000$$$IT50GIT024"/>
    <s v="G000000630"/>
    <s v="Trash"/>
    <s v="LFF (MDG-F)"/>
    <s v="IT50GIT024"/>
    <s v="ALREADY ON MDGF, not sure why not on tm1"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26"/>
    <s v="G000000630"/>
    <s v="G000000630"/>
    <s v="LFF (MDG-F)"/>
    <s v="IT50GIT02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0"/>
    <s v="G000000630"/>
    <s v="G000000630"/>
    <s v="LFF (MDG-F)"/>
    <s v="IT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1"/>
    <s v="G000000630"/>
    <s v="G000000630"/>
    <s v="LFF (MDG-F)"/>
    <s v="IT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2"/>
    <s v="G000000630"/>
    <s v="G000000630"/>
    <s v="LFF (MDG-F)"/>
    <s v="IT50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IT040"/>
    <s v="G000000630"/>
    <s v="G000000630"/>
    <s v="LFF (MDG-F)"/>
    <s v="IT6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1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45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711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3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9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9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55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66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2981104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1"/>
    <s v="G000000635"/>
    <s v="G000000635"/>
    <s v="LFF (MDG-F)"/>
    <s v="JP01GBT3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3"/>
    <s v="G000000635"/>
    <s v="G000000635"/>
    <s v="LFF (MDG-F)"/>
    <s v="JP01GBT3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4"/>
    <s v="G000000635"/>
    <s v="G000000635"/>
    <s v="LFF (MDG-F)"/>
    <s v="JP01GBT3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20"/>
    <s v="G000000635"/>
    <s v="G000000635"/>
    <s v="LFF (MDG-F)"/>
    <s v="JP02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30"/>
    <s v="G000000635"/>
    <s v="G000000635"/>
    <s v="LFF (MDG-F)"/>
    <s v="JP02GIT0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40"/>
    <s v="G000000635"/>
    <s v="G000000635"/>
    <s v="LFF (MDG-F)"/>
    <s v="JP0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0"/>
    <s v="G000000630"/>
    <s v="G000000630"/>
    <s v="LFF (MDG-F)"/>
    <s v="2029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1"/>
    <s v="G000000630"/>
    <s v="G000000630"/>
    <s v="LFF (MDG-F)"/>
    <s v="202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CA6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GIT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NL40AD1N2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NL50GBT000"/>
    <s v="G000000630"/>
    <s v="G000000630"/>
    <s v="LFF (MDG-F)"/>
    <s v="NL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A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E1075101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BTL9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1GIT040"/>
    <s v="G000000637"/>
    <s v="G000000637"/>
    <s v="LFF (MDG-F)"/>
    <s v="203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A0301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D020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BTL01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2GIT040"/>
    <s v="G000000630"/>
    <s v="G000000630"/>
    <s v="LFF (MDG-F)"/>
    <s v="203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T10A525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57GIT040"/>
    <s v="G000000637"/>
    <s v="G000000637"/>
    <s v="LFF (MDG-F)"/>
    <s v="205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A50GIT300"/>
    <s v="G000000637"/>
    <s v="G000000637"/>
    <s v="LFF (MDG-F)"/>
    <s v="SA50GIT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8GIT080"/>
    <s v="G000000635"/>
    <s v="G000000635"/>
    <s v="LFF (MDG-F)"/>
    <s v="2128GIT0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G09GBT003"/>
    <s v="G000000635"/>
    <s v="G000000635"/>
    <s v="LFF (MDG-F)"/>
    <s v="SG09GBT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376GIT040"/>
    <s v="G000000637"/>
    <s v="G000000637"/>
    <s v="LFF (MDG-F)"/>
    <s v="137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7GIT040"/>
    <s v="G000000637"/>
    <s v="G000000637"/>
    <s v="LFF (MDG-F)"/>
    <s v="21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1GIT822"/>
    <s v="G000000635"/>
    <s v="G000000635"/>
    <s v="LFF (MDG-F)"/>
    <s v="2131GIT8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50299316D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KR02GBT004"/>
    <s v="G000000635"/>
    <s v="G000000635"/>
    <s v="LFF (MDG-F)"/>
    <s v="KR02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KR00$$$KR03GBT004"/>
    <s v="G000000635"/>
    <s v="G000000635"/>
    <s v="LFF (MDG-F)"/>
    <s v="KR03GBT004"/>
    <s v="KR00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CA6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GIT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4GIT040"/>
    <s v="G000000630"/>
    <s v="G000000630"/>
    <s v="LFF (MDG-F)"/>
    <s v="2034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ES40AD1D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BT355"/>
    <s v="G000000630"/>
    <s v="G000000630"/>
    <s v="LFF (MDG-F)"/>
    <s v="ES50GBT35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GIT021"/>
    <s v="G000000630"/>
    <s v="G000000630"/>
    <s v="LFF (MDG-F)"/>
    <s v="191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O05003"/>
    <s v="G000000630"/>
    <s v="G000000630"/>
    <s v="LFF (MDG-F)"/>
    <s v="1919O05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IT040"/>
    <s v="G000000630"/>
    <s v="G000000630"/>
    <s v="LFF (MDG-F)"/>
    <s v="CH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65GIT022"/>
    <s v="G000000630"/>
    <s v="G000000630"/>
    <s v="LFF (MDG-F)"/>
    <s v="CH65GIT0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L9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W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75GIT040"/>
    <s v="G000000630"/>
    <s v="G000000630"/>
    <s v="LFF (MDG-F)"/>
    <s v="CH7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102318360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TW02GBT220"/>
    <s v="G000000636"/>
    <s v="G000000636"/>
    <s v="LFF (MDG-F)"/>
    <s v="TW02GBT22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CA6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GIT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CA6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GIT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AD1L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ITBUS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E10AD1D99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418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85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756GIT040"/>
    <s v="G000000630"/>
    <s v="G000000630"/>
    <s v="LFF (MDG-F)"/>
    <s v="175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2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CA6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GIT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0929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611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1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6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12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853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0804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88GIT001"/>
    <s v="G000000633"/>
    <s v="G000000633"/>
    <s v="LFF (MDG-F)"/>
    <s v="2088GIT0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48GIT280"/>
    <s v="G000000633"/>
    <s v="G000000633"/>
    <s v="LFF (MDG-F)"/>
    <s v="2148GIT2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US01GBT403"/>
    <s v="G000000633"/>
    <s v="G000000633"/>
    <s v="LFF (MDG-F)"/>
    <s v="US01GBT4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CA6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IT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2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3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0"/>
    <s v="G000000635"/>
    <s v="G000000635"/>
    <s v="LFF (MDG-F)"/>
    <s v="VN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1"/>
    <s v="G000000635"/>
    <s v="G000000635"/>
    <s v="LFF (MDG-F)"/>
    <s v="VN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10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01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M1402"/>
    <s v="G000000636"/>
    <s v="G000000636"/>
    <s v="LFF (MDG-F)"/>
    <s v="CN02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CN09GM4007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1"/>
    <s v="G000000636"/>
    <s v="G000000636"/>
    <s v="LFF (MDG-F)"/>
    <s v="CN90GM14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2"/>
    <s v="G000000636"/>
    <s v="G000000636"/>
    <s v="LFF (MDG-F)"/>
    <s v="CN90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3"/>
    <s v="G000000636"/>
    <s v="G000000636"/>
    <s v="LFF (MDG-F)"/>
    <s v="CN90GM14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4"/>
    <s v="G000000636"/>
    <s v="G000000636"/>
    <s v="LFF (MDG-F)"/>
    <s v="CN90GM1404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5"/>
    <s v="G000000636"/>
    <s v="G000000636"/>
    <s v="LFF (MDG-F)"/>
    <s v="CN90GM14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2"/>
    <s v="G000000636"/>
    <s v="G000000636"/>
    <s v="LFF (MDG-F)"/>
    <s v="CN90GM4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3"/>
    <s v="G000000636"/>
    <s v="G000000636"/>
    <s v="LFF (MDG-F)"/>
    <s v="CN90GM40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0"/>
    <s v="G000000636"/>
    <s v="G000000636"/>
    <s v="LFF (MDG-F)"/>
    <s v="CN90GM800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1"/>
    <s v="G000000636"/>
    <s v="G000000636"/>
    <s v="LFF (MDG-F)"/>
    <s v="CN90GM80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5"/>
    <s v="G000000636"/>
    <s v="G000000636"/>
    <s v="LFF (MDG-F)"/>
    <s v="CN90GM80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6"/>
    <s v="G000000636"/>
    <s v="G000000636"/>
    <s v="LFF (MDG-F)"/>
    <s v="CN90GM8006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7"/>
    <s v="G000000636"/>
    <s v="G000000636"/>
    <s v="LFF (MDG-F)"/>
    <s v="CN90GM8007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8"/>
    <s v="G000000636"/>
    <s v="G000000636"/>
    <s v="LFF (MDG-F)"/>
    <s v="CN90GM8008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8300"/>
    <s v="G000000631"/>
    <s v="G000000631"/>
    <s v="LFF (MDG-F)"/>
    <s v="DE10658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7810"/>
    <s v="G000000631"/>
    <s v="G000000631"/>
    <s v="LFF (MDG-F)"/>
    <s v="DE106678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4"/>
    <s v="G000000631"/>
    <s v="G000000631"/>
    <s v="LFF (MDG-F)"/>
    <s v="DE1066963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2500"/>
    <s v="G000000631"/>
    <s v="G000000631"/>
    <s v="LFF (MDG-F)"/>
    <s v="DE10672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66000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M4015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80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9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2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20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700"/>
    <s v="G000000042"/>
    <s v="G000000042"/>
    <s v="LFF (MDG-F)"/>
    <s v="DE10663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1900"/>
    <s v="G000000042"/>
    <s v="G000000042"/>
    <s v="LFF (MDG-F)"/>
    <s v="DE10661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30"/>
    <s v="G000000042"/>
    <s v="G000000042"/>
    <s v="LFF (MDG-F)"/>
    <s v="DE106631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300009"/>
    <s v="G000000042"/>
    <s v="G000000042"/>
    <s v="LFF (MDG-F)"/>
    <s v="DE1030000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15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HR477"/>
    <s v="G000001179"/>
    <s v="G000001179"/>
    <s v="LFF (MDG-F)"/>
    <s v="2123GHR47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3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2"/>
    <s v="G000001180"/>
    <s v="G000001180"/>
    <s v="LFF (MDG-F)"/>
    <s v="CN90GIT2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5"/>
    <s v="G000001222"/>
    <s v="G000001222"/>
    <s v="LFF (MDG-F)"/>
    <s v="DE106983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7"/>
    <s v="G000001219"/>
    <s v="G000001219"/>
    <s v="LFF (MDG-F)"/>
    <s v="DE1066963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900"/>
    <s v="G000001218"/>
    <s v="G000001218"/>
    <s v="LFF (MDG-F)"/>
    <s v="DE10670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9"/>
    <s v="G000001218"/>
    <s v="G00000121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6"/>
    <s v="G000001219"/>
    <s v="G00000121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6"/>
    <s v="G000001182"/>
    <s v="G000001182"/>
    <s v="LFF (MDG-F)"/>
    <s v="DE1066963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9100"/>
    <s v="G000001182"/>
    <s v="G000001182"/>
    <s v="LFF (MDG-F)"/>
    <s v="IT50GM9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5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3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7"/>
    <s v="G000001183"/>
    <s v="G00000118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6"/>
    <s v="G000001183"/>
    <s v="G000001183"/>
    <s v="LFF (MDG-F)"/>
    <s v="DE1066964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68"/>
    <s v="G000001215"/>
    <s v="G00000121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0"/>
    <s v="G000001214"/>
    <s v="G000001214"/>
    <s v="LFF (MDG-F)"/>
    <s v="CN9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1"/>
    <s v="G000001214"/>
    <s v="G000001214"/>
    <s v="LFF (MDG-F)"/>
    <s v="DE106249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0"/>
    <s v="G000001214"/>
    <s v="G000001214"/>
    <s v="LFF (MDG-F)"/>
    <s v="DE106258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5"/>
    <s v="G000001214"/>
    <s v="G000001214"/>
    <s v="LFF (MDG-F)"/>
    <s v="DE1066964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6"/>
    <s v="G000000707"/>
    <s v="G000000707"/>
    <s v="LFF (MDG-F)"/>
    <s v="DE1069830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M4041"/>
    <s v="G000001214"/>
    <s v="G000001214"/>
    <s v="LFF (MDG-F)"/>
    <s v="ES50GM4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M4010"/>
    <s v="G000001214"/>
    <s v="G000001214"/>
    <s v="LFF (MDG-F)"/>
    <s v="2123GM4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1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6"/>
    <s v="G000000707"/>
    <s v="G00000070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2"/>
    <s v="G000000708"/>
    <s v="G000000708"/>
    <s v="LFF (MDG-F)"/>
    <s v="DE106249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1"/>
    <s v="G000001214"/>
    <s v="G000001214"/>
    <s v="LFF (MDG-F)"/>
    <s v="DE106258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1"/>
    <s v="G000001215"/>
    <s v="G000001215"/>
    <s v="LFF (MDG-F)"/>
    <s v="DE106706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2210"/>
    <s v="G000000631"/>
    <s v="G000000631"/>
    <s v="LFF (MDG-F)"/>
    <s v="DE10GM22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5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8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27"/>
    <s v="G000001204"/>
    <s v="G000001204"/>
    <s v="LFF (MDG-F)"/>
    <s v="DE1066312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1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2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92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4"/>
    <s v="G000001187"/>
    <s v="G000001187"/>
    <s v="LFF (MDG-F)"/>
    <s v="CN90GM4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31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6705"/>
    <s v="G000001209"/>
    <s v="G000001209"/>
    <s v="LFF (MDG-F)"/>
    <s v="DE106667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0"/>
    <s v="G000001189"/>
    <s v="G000001189"/>
    <s v="LFF (MDG-F)"/>
    <s v="DE106696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2"/>
    <s v="G000001187"/>
    <s v="G000001187"/>
    <s v="LFF (MDG-F)"/>
    <s v="DE1066963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5"/>
    <s v="G000001186"/>
    <s v="G000001186"/>
    <s v="LFF (MDG-F)"/>
    <s v="DE1066963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8"/>
    <s v="G000001188"/>
    <s v="G000001188"/>
    <s v="LFF (MDG-F)"/>
    <s v="DE1066963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2"/>
    <s v="G000001193"/>
    <s v="G000001193"/>
    <s v="LFF (MDG-F)"/>
    <s v="DE106696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0"/>
    <s v="G000001172"/>
    <s v="G000001172"/>
    <s v="LFF (MDG-F)"/>
    <s v="DE10670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6"/>
    <s v="G000001176"/>
    <s v="G000001176"/>
    <s v="LFF (MDG-F)"/>
    <s v="DE1069831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9010"/>
    <s v="G000001187"/>
    <s v="G000001187"/>
    <s v="LFF (MDG-F)"/>
    <s v="DE10GM9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4000"/>
    <s v="G000001173"/>
    <s v="G000001173"/>
    <s v="LFF (MDG-F)"/>
    <s v="IT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3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5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6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6"/>
    <s v="G000001190"/>
    <s v="G00000119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7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5"/>
    <s v="G000001189"/>
    <s v="G00000118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74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1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0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2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1"/>
    <s v="G000001176"/>
    <s v="G00000117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2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3"/>
    <s v="G000001211"/>
    <s v="G00000121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08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1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3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5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6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3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2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3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7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8"/>
    <s v="G000001170"/>
    <s v="G00000117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52"/>
    <s v="G000001177"/>
    <s v="G00000117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1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4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7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1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5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6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IR00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L70031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M4020"/>
    <s v="G000001173"/>
    <s v="G000001173"/>
    <s v="LFF (MDG-F)"/>
    <s v="1937GM4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M4000"/>
    <s v="G000001173"/>
    <s v="G000001173"/>
    <s v="LFF (MDG-F)"/>
    <s v="CH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HR391"/>
    <s v="G000001173"/>
    <s v="G000001173"/>
    <s v="LFF (MDG-F)"/>
    <s v="ES50GHR39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3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M4000"/>
    <s v="G000001173"/>
    <s v="G000001173"/>
    <s v="LFF (MDG-F)"/>
    <s v="IT6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3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1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8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1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3"/>
    <s v="G000001192"/>
    <s v="G000001192"/>
    <s v="LFF (MDG-F)"/>
    <s v="DE1066963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1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2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4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7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8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9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1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35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1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5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6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1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2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5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6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0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2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8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7"/>
    <s v="G000001168"/>
    <s v="G000001168"/>
    <s v="LFF (MDG-F)"/>
    <s v="DE1069831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900"/>
    <s v="G000001180"/>
    <s v="G000001180"/>
    <s v="LFF (MDG-F)"/>
    <s v="DE10677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8"/>
    <x v="0"/>
    <x v="2"/>
    <s v="CLFF_7210$$$2057GIT040"/>
    <s v="G000000637"/>
    <s v="G000000637"/>
    <s v="LFF (MDG-F)"/>
    <s v="2057GIT040"/>
    <m/>
    <b v="1"/>
    <x v="0"/>
    <x v="1"/>
    <x v="236"/>
    <d v="2024-02-01T09:44:37"/>
    <d v="2024-02-08T14:38:06"/>
    <x v="0"/>
    <n v="5"/>
    <s v="Yulia Glazyrina"/>
    <s v="delayed closing but completed earlier"/>
  </r>
  <r>
    <x v="279"/>
    <x v="0"/>
    <x v="2"/>
    <s v="CSCALA_1203$0000001145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212$000000115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4"/>
    <s v="CFLTFLE_1777$$8-3028"/>
    <s v="G000001121"/>
    <m/>
    <s v="Non-LFF"/>
    <s v=""/>
    <m/>
    <b v="0"/>
    <x v="0"/>
    <x v="1"/>
    <x v="237"/>
    <d v="2024-02-01T14:14:52"/>
    <d v="2024-02-07T16:17:04"/>
    <x v="0"/>
    <n v="4"/>
    <s v="Joshua Cachola"/>
    <m/>
  </r>
  <r>
    <x v="279"/>
    <x v="0"/>
    <x v="2"/>
    <s v="CSCALA_1785$000000071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786$000000040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820$A851"/>
    <s v="H000004183"/>
    <s v="H0000041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TEMPNA_1000US15000050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52182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40975"/>
    <s v="G000000277"/>
    <s v="G000000277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89"/>
    <s v="L000013393"/>
    <s v="L00001339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66"/>
    <s v="G000000783"/>
    <s v="G0000007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377"/>
    <s v="G000001123"/>
    <s v="G000001123"/>
    <s v="Non-LFF"/>
    <s v=""/>
    <m/>
    <b v="1"/>
    <x v="0"/>
    <x v="1"/>
    <x v="237"/>
    <d v="2024-02-01T14:14:52"/>
    <d v="2024-02-07T16:17:04"/>
    <x v="0"/>
    <n v="4"/>
    <s v="Joshua Cachola"/>
    <m/>
  </r>
  <r>
    <x v="280"/>
    <x v="0"/>
    <x v="4"/>
    <s v="PNEXT_D300055212501000000 "/>
    <s v="L000005937"/>
    <m/>
    <s v="Non-LFF"/>
    <s v=""/>
    <m/>
    <b v="0"/>
    <x v="1"/>
    <x v="1"/>
    <x v="238"/>
    <d v="2024-02-01T14:17:22"/>
    <d v="2024-02-07T16:17:44"/>
    <x v="0"/>
    <n v="4"/>
    <s v="Ruby Grace Garcia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59DZ01 Algeria RAS testing"/>
    <s v="H000001093"/>
    <s v="H00000109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BAC2T09 CRM@MSL_P.157290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DCBPF01 ClinicalTrials BP (16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IPM59DZ01"/>
    <s v="H000000005"/>
    <s v="H000001093"/>
    <s v="Non-LFF"/>
    <s v=""/>
    <m/>
    <b v="0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5 JICC SAOM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38 Matériel Promotionnel Erbitux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2 Ryad oncologia cliniqu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8 Stand Alone ERBITUX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60 Congrès de L'AMFRO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4 Journée ATC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5 Journée de l'Hopital militaire Onc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77MA08 Materiel promotionnel Thyroid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7 Congrès de la SMFC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N02 ICOS March 2018 NIG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0 Journée Eve Fertility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5 Journée Fertilia Fertility Biotech TN (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DZ29 Merck Program Pharmacist DZ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49 Journée Monastir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7 MS Master Forum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28 Merck Diabete Event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35 FSA Diab CMC Stan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3 Materiels promotionnels 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5 Journées regionale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19 Staffs-Round table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I18 Concor Amlo l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MA88 Matériel promotionnel cardiology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TN15 STNDT nephro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DZ52 7eme COM SAFRO (DZ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MA55 MA-MSL Activities  (MA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TN12 TN- Institut Pasteur RAS Testing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C06 ITAW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9 MA - SMEDIAN CONGRESS 2023 PARTICIPATIO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TN13 TN- Le Premier Congrès National de Pharm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01 GIERAF (medical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4 FERT-DZ-WORKSHOP FERTILIA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MA32 FERT-MA-TRAINING SESSION ON SIMULATOR DE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8 FERT-TN-HONORIS-FERTILIA TRAINING FUNDIN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4 Charcot Fondation 23 (HQ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6 Journée des amis des mouvememnt anormaux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4 WCN CONGRES 23 (HQ50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6 Rencontre de neurologie de paris 23 (HQ5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OCX03 RAS (16) ! NO FOR PR !"/>
    <s v="H000000166"/>
    <s v="H000000166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200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455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181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2"/>
    <s v="PFLTFLE_PS52DZ08 Casexpert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MA04 standalone oncoday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TN04 Paroles d'expert (TN02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B3DZ05 MAVENCHAT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2"/>
    <x v="0"/>
    <x v="2"/>
    <s v="CFLTFLE_1024312106000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830DK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78-3008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7DU1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2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2031003"/>
    <s v="G000000630"/>
    <s v="ITR_1000$$$IT12031003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140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074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182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867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1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6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775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PHOENX_01010000678700"/>
    <s v="G000000631"/>
    <s v="CC_001500_DEFAULTL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DE40AD1L01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248A83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0$A83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721IT001"/>
    <s v="G000000636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3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1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3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37.985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6$000000083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29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872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6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B0458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1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2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36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T031X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20V03TLC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4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5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6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1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3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72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050IT123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5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6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280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42$EDP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ROW$$$$0000095656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LA_1000MX31400001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3NZ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_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48-302 IT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-EUS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AP1759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422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10000112000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10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58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022EUS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75IT10750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042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5000000394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3941IT105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608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667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100043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20E830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60SW8ITH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4241"/>
    <s v="G000000636"/>
    <s v="G000000636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LFF_1000$$$TW03GBT220"/>
    <s v="G000000636"/>
    <s v="G000000636"/>
    <s v="LFF (MDG-F)"/>
    <s v="TW03GBT220"/>
    <s v="LOCKED wtf"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44BTEN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044BTEU1044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87HQ50GIS2F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787ITTT123020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181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2406521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0060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4063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2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0184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57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6983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316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265216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496738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306000000004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75.9129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CC179803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31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4 "/>
    <s v="G000001180"/>
    <s v="G00000118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41025"/>
    <s v="G00000118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909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1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6"/>
    <s v="G000001187"/>
    <s v="G00000118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IT-EUS1042"/>
    <s v="G000000635"/>
    <n v="0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3"/>
    <x v="0"/>
    <x v="2"/>
    <s v="IQUATRO_001100000022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23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36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4"/>
    <x v="0"/>
    <x v="2"/>
    <s v="IQUATRO_001100000062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2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5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6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200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5"/>
    <x v="0"/>
    <x v="2"/>
    <s v="CEMERAL_70006301991902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65029930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23GIT040 "/>
    <s v="G000000630"/>
    <s v="G000000630"/>
    <s v="LFF (MDG-F)"/>
    <s v="2023GIT04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71023183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DE10GM2000 "/>
    <s v="G000001158"/>
    <s v="G000001158"/>
    <s v="LFF (MDG-F)"/>
    <s v="DE10GM2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M2200 "/>
    <s v="G000000630"/>
    <s v="G000000630"/>
    <s v="LFF (MDG-F)"/>
    <s v="FR01GM22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LE006 "/>
    <s v="G000000093"/>
    <s v="G000000093"/>
    <s v="LFF (MDG-F)"/>
    <s v="FR01GLE006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63O06000 "/>
    <s v="G000001102"/>
    <s v="G000001102"/>
    <s v="LFF (MDG-F)"/>
    <s v="2063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US95O06000"/>
    <s v="G000001101"/>
    <s v="G000001101"/>
    <s v="LFF (MDG-F)"/>
    <s v="US95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KR07GM4014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TW10GM4007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00600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10259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20188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52 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6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7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2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3 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8669 "/>
    <s v="G000000634"/>
    <s v="G00000063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4"/>
    <s v="CSCALA_1022$0000000466_312105SLO"/>
    <s v="G000000637"/>
    <s v="G000000556"/>
    <s v="Non-LFF"/>
    <s v=""/>
    <m/>
    <b v="0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TEMPEU_1000SE40AD1L01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6"/>
    <x v="0"/>
    <x v="2"/>
    <s v="CORAERP_MMOR1975.6556 "/>
    <s v="L000005759"/>
    <s v="L000005759"/>
    <s v="Non-LFF"/>
    <s v=""/>
    <m/>
    <b v="1"/>
    <x v="1"/>
    <x v="1"/>
    <x v="244"/>
    <d v="2024-02-05T10:36:57"/>
    <d v="2024-02-08T14:41:01"/>
    <x v="0"/>
    <n v="3"/>
    <s v="Ruby Grace Garcia"/>
    <m/>
  </r>
  <r>
    <x v="286"/>
    <x v="0"/>
    <x v="2"/>
    <s v="ITEMPEU_003200000079 "/>
    <s v="L000008851"/>
    <s v="L000008851"/>
    <s v="Non-LFF"/>
    <s v=""/>
    <m/>
    <b v="1"/>
    <x v="1"/>
    <x v="1"/>
    <x v="244"/>
    <d v="2024-02-05T10:36:57"/>
    <d v="2024-02-08T14:41:01"/>
    <x v="0"/>
    <n v="3"/>
    <s v="Ruby Grace Garcia"/>
    <m/>
  </r>
  <r>
    <x v="287"/>
    <x v="0"/>
    <x v="2"/>
    <s v="CORAERP_MMOR1945.2237"/>
    <s v="L000010485"/>
    <s v="L000010485"/>
    <s v="Non-LFF"/>
    <s v=""/>
    <m/>
    <b v="1"/>
    <x v="1"/>
    <x v="1"/>
    <x v="245"/>
    <d v="2024-02-05T15:23:47"/>
    <d v="2024-02-08T14:41:28"/>
    <x v="0"/>
    <n v="3"/>
    <s v="Marcela Urrego"/>
    <m/>
  </r>
  <r>
    <x v="287"/>
    <x v="0"/>
    <x v="2"/>
    <s v="CORAERP_MMOR1945.9925"/>
    <s v="G000001116"/>
    <s v="G000001116"/>
    <s v="Non-LFF"/>
    <s v=""/>
    <m/>
    <b v="1"/>
    <x v="0"/>
    <x v="1"/>
    <x v="245"/>
    <d v="2024-02-05T15:23:47"/>
    <d v="2024-02-08T14:41:28"/>
    <x v="0"/>
    <n v="3"/>
    <s v="Marcela Urrego"/>
    <m/>
  </r>
  <r>
    <x v="288"/>
    <x v="0"/>
    <x v="2"/>
    <s v="CEMERAL_64010010991309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EMERAL_640110991309IT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N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U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48-30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5000000394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235000000505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60BGIT-I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20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53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78-300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CI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DZ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ET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GH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HQ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MA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98A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2276IT2276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032"/>
    <s v="G000001174"/>
    <s v="G000001174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16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42"/>
    <s v="G000001173"/>
    <s v="G00000117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864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993"/>
    <s v="G000001187"/>
    <s v="G00000118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2738 "/>
    <s v="G000001171"/>
    <s v="G000001171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007 "/>
    <s v="G000001172"/>
    <s v="G000001172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462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853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000000044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0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BT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9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5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7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8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6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E5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2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Y0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99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F1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44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50$Q0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0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1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48$A8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_926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8$ITLOC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9$ITAP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11_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Q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V5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EL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1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9"/>
    <x v="0"/>
    <x v="2"/>
    <s v="CORAERP_MMOR1917.9853 "/>
    <s v="G000000630"/>
    <s v="G000000630"/>
    <s v="Non-LFF"/>
    <s v=""/>
    <m/>
    <b v="1"/>
    <x v="0"/>
    <x v="1"/>
    <x v="247"/>
    <d v="2024-02-05T18:14:38"/>
    <d v="2024-02-07T15:49:39"/>
    <x v="0"/>
    <n v="2"/>
    <s v="Jojeff Tagnong"/>
    <m/>
  </r>
  <r>
    <x v="290"/>
    <x v="0"/>
    <x v="2"/>
    <s v="CEMERAL_70006101MS3114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12MS1201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1"/>
    <x v="0"/>
    <x v="2"/>
    <s v="CLFF_7210$$$2128GIT080 "/>
    <s v="G000000635"/>
    <s v="G000000635"/>
    <s v="LFF (MDG-F)"/>
    <s v="2128GIT080"/>
    <m/>
    <b v="1"/>
    <x v="0"/>
    <x v="1"/>
    <x v="249"/>
    <d v="2024-02-06T13:46:31"/>
    <d v="2024-02-12T10:06:08"/>
    <x v="0"/>
    <n v="4"/>
    <s v="Jojeff Tagnong"/>
    <m/>
  </r>
  <r>
    <x v="292"/>
    <x v="0"/>
    <x v="2"/>
    <s v="PLEAN_X310192DE6523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1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2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3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2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3"/>
    <x v="0"/>
    <x v="2"/>
    <s v="CSCALA_1042$MSCE_W0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IEMERAL_000009101112 7001IC1266SI3110250000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ONPM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626 MESI BP Bavencio BF-V9 for ANP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720 MESI BP-RND Bavencio V9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70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8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7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T2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M07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S5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FF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02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4"/>
    <x v="0"/>
    <x v="2"/>
    <s v="CTEMPEU_1000FR607174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21E79711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7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500 "/>
    <s v="G000000122"/>
    <s v="G000000122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88006 "/>
    <s v="L000013387"/>
    <s v="L000013387"/>
    <s v="Non-LFF"/>
    <s v=""/>
    <m/>
    <b v="1"/>
    <x v="0"/>
    <x v="1"/>
    <x v="252"/>
    <d v="2024-02-07T09:43:56"/>
    <d v="2024-02-12T10:07:12"/>
    <x v="0"/>
    <n v="3"/>
    <s v="Jojeff Tagnong"/>
    <m/>
  </r>
  <r>
    <x v="295"/>
    <x v="0"/>
    <x v="2"/>
    <s v="CORAERP_MMOR2288.5LR4 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5"/>
    <x v="0"/>
    <x v="2"/>
    <s v="CORAERP_MMOR2288.5LR4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6"/>
    <x v="0"/>
    <x v="4"/>
    <s v="CSCALA_1203$0000001003 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IT12031003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1248A831"/>
    <s v="G000000637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248$A831 "/>
    <s v="G000000637"/>
    <s v="G000000637"/>
    <s v="Non-LFF"/>
    <s v=""/>
    <m/>
    <b v="1"/>
    <x v="0"/>
    <x v="1"/>
    <x v="254"/>
    <d v="2024-02-07T16:51:39"/>
    <d v="2024-02-12T10:08:37"/>
    <x v="0"/>
    <n v="3"/>
    <s v="Jojeff Tagnong"/>
    <m/>
  </r>
  <r>
    <x v="296"/>
    <x v="0"/>
    <x v="4"/>
    <s v="CITR_1000$$$1721IT001"/>
    <s v="G000000636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721$T01 "/>
    <s v="G000000636"/>
    <s v="G000000636"/>
    <s v="Non-LFF"/>
    <s v=""/>
    <m/>
    <b v="1"/>
    <x v="0"/>
    <x v="1"/>
    <x v="254"/>
    <d v="2024-02-07T16:51:39"/>
    <d v="2024-02-12T10:08:37"/>
    <x v="0"/>
    <n v="3"/>
    <s v="Jojeff Tagnong"/>
    <m/>
  </r>
  <r>
    <x v="297"/>
    <x v="0"/>
    <x v="2"/>
    <s v="PL_E2_CH56"/>
    <s v="H000000489"/>
    <s v="H000000489"/>
    <s v="LFF (MDG-F)"/>
    <s v=""/>
    <m/>
    <b v="1"/>
    <x v="3"/>
    <x v="1"/>
    <x v="255"/>
    <d v="2024-02-08T09:51:28"/>
    <d v="2024-02-20T10:02:18"/>
    <x v="1"/>
    <n v="8"/>
    <s v="Henry Ifurung Jr."/>
    <s v="Not mapping, this was a creation of a new node."/>
  </r>
  <r>
    <x v="298"/>
    <x v="0"/>
    <x v="2"/>
    <s v="CFLTFLE_22150000000115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158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367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9"/>
    <x v="0"/>
    <x v="2"/>
    <s v="CLFF_VMCA$$$CN10Z03AK5"/>
    <s v="O000000005"/>
    <s v="O000000005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INFR"/>
    <s v="G000000279"/>
    <s v="G000000279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APP"/>
    <s v="G000001116"/>
    <s v="G000001116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300"/>
    <x v="0"/>
    <x v="2"/>
    <s v="CLFF_1000$$$TW02C00412"/>
    <s v="P000000850"/>
    <s v="P000000850"/>
    <s v="LFF (MDG-F)"/>
    <s v="TW02C004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2C00422"/>
    <s v="P000000863"/>
    <s v="P000000863"/>
    <s v="LFF (MDG-F)"/>
    <s v="TW02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CN01C00411"/>
    <s v="P000000850"/>
    <s v="P000000850"/>
    <s v="LFF (MDG-F)"/>
    <s v="CN01C0041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1"/>
    <s v="CLFF_1000$$$DE04C00407"/>
    <s v="P000000852"/>
    <s v="P000001144"/>
    <s v="LFF (MDG-F)"/>
    <s v="DE04C00407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8"/>
    <s v="P000000850"/>
    <s v="P000000850"/>
    <s v="LFF (MDG-F)"/>
    <s v="DE04C00408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6"/>
    <s v="P000000854"/>
    <s v="P000000854"/>
    <s v="LFF (MDG-F)"/>
    <s v="DE04C00406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01"/>
    <s v="P000000859"/>
    <s v="P000000859"/>
    <s v="LFF (MDG-F)"/>
    <s v="DE01C004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10"/>
    <s v="P000000854"/>
    <s v="P000000854"/>
    <s v="LFF (MDG-F)"/>
    <s v="DE01C00410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HK01C00422"/>
    <s v="P000000854"/>
    <s v="P000000854"/>
    <s v="LFF (MDG-F)"/>
    <s v="HK01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2"/>
    <s v="P000000850"/>
    <s v="P000000850"/>
    <s v="LFF (MDG-F)"/>
    <s v="US01C0410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12"/>
    <s v="P000000859"/>
    <s v="P000000859"/>
    <s v="LFF (MDG-F)"/>
    <s v="US01C041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3"/>
    <s v="P000000854"/>
    <s v="P000000854"/>
    <s v="LFF (MDG-F)"/>
    <s v="US01C042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4"/>
    <s v="P000000642"/>
    <s v="P000000642"/>
    <s v="LFF (MDG-F)"/>
    <s v="US01C0420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1"/>
    <s v="P000000850"/>
    <s v="P000000850"/>
    <s v="LFF (MDG-F)"/>
    <s v="US01C041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12"/>
    <s v="P000000859"/>
    <s v="P000000859"/>
    <s v="LFF (MDG-F)"/>
    <s v="US01C042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1"/>
    <s v="P000000850"/>
    <s v="P000000850"/>
    <s v="LFF (MDG-F)"/>
    <s v="KR03C00401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5"/>
    <s v="P000000829"/>
    <s v="P000000829"/>
    <s v="LFF (MDG-F)"/>
    <s v="KR03C00405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3C00403"/>
    <s v="P000000850"/>
    <s v="P000000850"/>
    <s v="LFF (MDG-F)"/>
    <s v="TW03C004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1"/>
    <s v="P000000850"/>
    <s v="P000000850"/>
    <s v="LFF (MDG-F)"/>
    <s v="JP02C0M84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944"/>
    <s v="P000000861"/>
    <s v="P000000861"/>
    <s v="LFF (MDG-F)"/>
    <s v="JP02C0M94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FSZ07"/>
    <s v="P000000229"/>
    <s v="P000000229"/>
    <s v="LFF (MDG-F)"/>
    <s v="JP02TFSZ07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NMZ03"/>
    <s v="P000000838"/>
    <s v="P000000838"/>
    <s v="LFF (MDG-F)"/>
    <s v="JP02TNMZ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2"/>
    <s v="P000000850"/>
    <s v="P000000850"/>
    <s v="LFF (MDG-F)"/>
    <s v="JP02C0M84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5"/>
    <s v="P000000854"/>
    <s v="P000000854"/>
    <s v="LFF (MDG-F)"/>
    <s v="JP02C0M845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8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R04006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GB10C05002"/>
    <s v="P000000859"/>
    <s v="P00000085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DE10C05001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4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1"/>
    <s v="P000000829"/>
    <s v="P00000082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6030"/>
    <s v="P000000837"/>
    <s v="P000000837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2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8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4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4"/>
    <s v="P000000863"/>
    <s v="P000000863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5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D9517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086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823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9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61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88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0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4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2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0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6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71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7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94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13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40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4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FP000000504_IO"/>
    <s v="P000001086"/>
    <s v="P000000504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086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1823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219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7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81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2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3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4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09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8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67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76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8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2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1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8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35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3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1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0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4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1"/>
    <x v="0"/>
    <x v="2"/>
    <s v="CTEMPEU_1000DE40AD0074"/>
    <s v="G000000631"/>
    <s v="G000000631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LFF_1000$$$DE10GM9010"/>
    <s v="G000001107"/>
    <s v="G000001107"/>
    <s v="LFF (MDG-F)"/>
    <s v="DE10GM9010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NOW_7210$$$0000057096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NA_1000PH80GFO105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EU_1000PL80GFO047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2"/>
    <x v="0"/>
    <x v="2"/>
    <s v="CPHOENX_01010000600531"/>
    <s v="L000011719"/>
    <s v="L000011719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2"/>
    <x v="0"/>
    <x v="2"/>
    <s v="CPHOENX_01010000645154"/>
    <s v="L000012364"/>
    <s v="L000012364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3"/>
    <x v="0"/>
    <x v="2"/>
    <s v="CTEMPEU_1000DE40MS1324"/>
    <s v="L000012360"/>
    <s v="L000012360"/>
    <s v="Non-LFF"/>
    <s v=""/>
    <m/>
    <b v="1"/>
    <x v="1"/>
    <x v="1"/>
    <x v="261"/>
    <d v="2024-02-08T16:24:16"/>
    <d v="2024-02-15T01:15:10"/>
    <x v="0"/>
    <n v="5"/>
    <s v="Craig McClintock"/>
    <s v="delayed closing but completed earlier"/>
  </r>
  <r>
    <x v="304"/>
    <x v="0"/>
    <x v="2"/>
    <s v="CLFF_7210$$$1937TMCZ9H"/>
    <s v="L000013508"/>
    <s v="L000013508"/>
    <s v="LFF (MDG-F)"/>
    <s v="1937TMCZ9H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02TMSZ9A"/>
    <s v="L000013508"/>
    <s v="L000013508"/>
    <s v="LFF (MDG-F)"/>
    <s v="2102TMSZ9A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551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04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194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2748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23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4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50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10"/>
    <s v="L000010213"/>
    <s v="L0000102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1000$$$DE10B29700"/>
    <s v="L000006429"/>
    <s v="L000006429"/>
    <s v="LFF (MDG-F)"/>
    <s v="DE10B297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3485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8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701"/>
    <s v="L000006425"/>
    <s v="L00000642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3601"/>
    <s v="L000006435"/>
    <s v="L00000643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32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56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8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9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2827"/>
    <s v="L000013595"/>
    <s v="L00001359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CH70ADKF00"/>
    <s v="L000013342"/>
    <s v="L00001334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040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33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18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64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72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28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110"/>
    <s v="L000009433"/>
    <s v="L000009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210"/>
    <s v="L000012810"/>
    <s v="L0000128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6981"/>
    <s v="L000007087"/>
    <s v="L00000708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27"/>
    <s v="L000005990"/>
    <s v="L00000599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46156"/>
    <s v="L000005822"/>
    <s v="L0000058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C00006"/>
    <s v="L000005678"/>
    <s v="L000005678"/>
    <s v="LFF (MDG-F)"/>
    <s v="2025C00006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030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98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0C00002"/>
    <s v="L000005781"/>
    <s v="L000005781"/>
    <s v="LFF (MDG-F)"/>
    <s v="2010C0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3CS0002"/>
    <s v="L000005781"/>
    <s v="L000005781"/>
    <s v="LFF (MDG-F)"/>
    <s v="2013CS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S0000"/>
    <s v="L000005781"/>
    <s v="L000005781"/>
    <s v="LFF (MDG-F)"/>
    <s v="2023CS00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L50004"/>
    <s v="L000005781"/>
    <s v="L000005781"/>
    <s v="LFF (MDG-F)"/>
    <s v="2025L5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9C00001"/>
    <s v="L000005781"/>
    <s v="L000005781"/>
    <s v="LFF (MDG-F)"/>
    <s v="2029C000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32L50049"/>
    <s v="L000005781"/>
    <s v="L000005781"/>
    <s v="LFF (MDG-F)"/>
    <s v="2032L5004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8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DE40FS000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03069"/>
    <s v="L000005781"/>
    <s v="L000005781"/>
    <s v="LFF (MDG-F)"/>
    <s v="1756C0306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919C03014"/>
    <s v="L000005781"/>
    <s v="L000005781"/>
    <s v="LFF (MDG-F)"/>
    <s v="1919C030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4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3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4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16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1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777"/>
    <s v="L000005775"/>
    <s v="L00000577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S0005"/>
    <s v="L000005781"/>
    <s v="L000005781"/>
    <s v="LFF (MDG-F)"/>
    <s v="1756CS000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3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FLTFLE_10548-157-INT"/>
    <s v="L000005108"/>
    <s v="L0000051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8C00019"/>
    <s v="L000005113"/>
    <s v="L000005113"/>
    <s v="LFF (MDG-F)"/>
    <s v="2128C0001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830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5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101002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524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181128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102111519"/>
    <s v="L000012009"/>
    <s v="L0000120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18C00007"/>
    <s v="L000005111"/>
    <s v="L000005111"/>
    <s v="LFF (MDG-F)"/>
    <s v="2118C0000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1746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6604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8547"/>
    <s v="L000005112"/>
    <s v="L000005112"/>
    <s v="LFF (MDG-F)"/>
    <s v="2123C0854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927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87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8221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0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439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SCALA_1923$RE03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10"/>
    <s v="L000011816"/>
    <s v="L0000118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2173"/>
    <s v="L000005758"/>
    <s v="L00000575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443"/>
    <s v="L000013201"/>
    <s v="L00001320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503"/>
    <s v="L000013317"/>
    <s v="L0000133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5"/>
    <s v="L000013202"/>
    <s v="L000013202"/>
    <s v="LFF (MDG-F)"/>
    <s v="2123C0009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101"/>
    <s v="L000011909"/>
    <s v="L000011909"/>
    <s v="LFF (MDG-F)"/>
    <s v="2123C001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290"/>
    <s v="L000011909"/>
    <s v="L0000119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80"/>
    <s v="L000005846"/>
    <s v="L00000584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63C06214"/>
    <s v="L000013043"/>
    <s v="L000013043"/>
    <s v="LFF (MDG-F)"/>
    <s v="2063C062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61"/>
    <s v="L000013124"/>
    <s v="L0000131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632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115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02959"/>
    <s v="L000007763"/>
    <s v="L000007763"/>
    <s v="LFF (MDG-F)"/>
    <s v="2023C0295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48C00260"/>
    <s v="L000005926"/>
    <s v="L000005926"/>
    <s v="LFF (MDG-F)"/>
    <s v="2148C0026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S0004"/>
    <s v="L000013607"/>
    <s v="L000013607"/>
    <s v="LFF (MDG-F)"/>
    <s v="2123CS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3022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C0BMPR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80010"/>
    <s v="L000007763"/>
    <s v="L00000776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10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8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31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5860070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A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I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J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K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A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B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IN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B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U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D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036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B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CM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06"/>
    <s v="L000005424"/>
    <s v="L0000054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53"/>
    <s v="L000013671"/>
    <s v="L000013671"/>
    <s v="LFF (MDG-F)"/>
    <s v="2123C00053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822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NOW_000000520801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2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EMERAL_000009100896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7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9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203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9107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12"/>
    <s v="L000012482"/>
    <s v="L00001248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79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80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669"/>
    <s v="L000013618"/>
    <s v="L0000136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954"/>
    <s v="L000007433"/>
    <s v="L000007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164"/>
    <s v="L000013498"/>
    <s v="L00001349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451"/>
    <s v="L000005697"/>
    <s v="L00000569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2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5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7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70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03"/>
    <s v="L000012161"/>
    <s v="L0000121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112"/>
    <s v="L000013436"/>
    <s v="L00001343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809"/>
    <s v="L000012118"/>
    <s v="L0000121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2044"/>
    <s v="L000011916"/>
    <s v="L0000119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2"/>
    <s v="L000013504"/>
    <s v="L000013504"/>
    <s v="LFF (MDG-F)"/>
    <s v="2123C0009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496231"/>
    <s v="L000013170"/>
    <s v="L0000131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3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9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5"/>
    <x v="0"/>
    <x v="2"/>
    <s v="CSCALA_1721$FK6 POM- PO_MBS"/>
    <s v="G000000218"/>
    <s v="G000000218"/>
    <s v="Non-LFF"/>
    <s v=""/>
    <m/>
    <b v="1"/>
    <x v="2"/>
    <x v="1"/>
    <x v="263"/>
    <d v="2024-02-09T06:48:55"/>
    <d v="2024-02-15T01:16:01"/>
    <x v="0"/>
    <n v="4"/>
    <s v="Carlo Umali"/>
    <m/>
  </r>
  <r>
    <x v="305"/>
    <x v="0"/>
    <x v="2"/>
    <s v="CSCALA_1721$FK4 FOM-FO_MBS"/>
    <s v="G000000189"/>
    <s v="G000000189"/>
    <s v="Non-LFF"/>
    <s v=""/>
    <m/>
    <b v="1"/>
    <x v="2"/>
    <x v="1"/>
    <x v="263"/>
    <d v="2024-02-09T06:48:55"/>
    <d v="2024-02-15T01:16:01"/>
    <x v="0"/>
    <n v="4"/>
    <s v="Carlo Umali"/>
    <m/>
  </r>
  <r>
    <x v="306"/>
    <x v="0"/>
    <x v="2"/>
    <s v="CTEMPLA_1000UY10100045 "/>
    <s v="G000000634"/>
    <s v="G000000634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TEMPNA_1000PH80GFO074 "/>
    <s v="G000001162"/>
    <s v="G000001162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LFF_7210$$$2063O06000 "/>
    <s v="G000001101"/>
    <s v="G000001101"/>
    <s v="LFF (MDG-F)"/>
    <s v="2063O06000"/>
    <m/>
    <b v="1"/>
    <x v="0"/>
    <x v="1"/>
    <x v="264"/>
    <d v="2024-02-12T15:55:35"/>
    <d v="2024-02-16T02:12:03"/>
    <x v="0"/>
    <n v="4"/>
    <s v="Jojeff Tagnong"/>
    <m/>
  </r>
  <r>
    <x v="306"/>
    <x v="0"/>
    <x v="2"/>
    <s v="CSCALA_1086$0000001013 "/>
    <s v="G000001104"/>
    <s v="G000001104"/>
    <s v="Non-LFF"/>
    <s v=""/>
    <m/>
    <b v="1"/>
    <x v="0"/>
    <x v="1"/>
    <x v="264"/>
    <d v="2024-02-12T15:55:35"/>
    <d v="2024-02-16T02:12:03"/>
    <x v="0"/>
    <n v="4"/>
    <s v="Jojeff Tagnong"/>
    <m/>
  </r>
  <r>
    <x v="307"/>
    <x v="0"/>
    <x v="2"/>
    <s v="CFLTFLE_1044BTEN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44BTEU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48-30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5000000394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235000000505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60BGIT-I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20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53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78-300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CI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DZ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ET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GH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MA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HQ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98A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2276IT2276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000000044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0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BT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9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5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7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8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2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Y0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E5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6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99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44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F1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50$Q0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1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0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48$A8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_926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8$ITLOC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9$ITAP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11_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V5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Q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EL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1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10991309IT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0010991309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16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864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853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462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032"/>
    <s v="G000001174"/>
    <s v="G000001174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42"/>
    <s v="G000001173"/>
    <s v="G00000117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993"/>
    <s v="G000001187"/>
    <s v="G00000118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2738 "/>
    <s v="G000001171"/>
    <s v="G000001171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007 "/>
    <s v="G000001172"/>
    <s v="G000001172"/>
    <s v="Non-LFF"/>
    <s v=""/>
    <m/>
    <b v="1"/>
    <x v="0"/>
    <x v="1"/>
    <x v="265"/>
    <d v="2024-02-13T08:50:17"/>
    <d v="2024-02-15T01:17:24"/>
    <x v="0"/>
    <n v="2"/>
    <s v="Jojeff Tagnong"/>
    <m/>
  </r>
  <r>
    <x v="308"/>
    <x v="0"/>
    <x v="2"/>
    <s v="CLFF_1000$$$CH65GOG001"/>
    <s v="L000012886"/>
    <s v="L000012886"/>
    <s v="LFF (MDG-F)"/>
    <s v="CH65GOG001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1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3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Z30009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ORAERP_MMOR1945.9993"/>
    <s v="G000001209"/>
    <s v="G000001209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LFF_7210$$$2128GLE001 "/>
    <s v="G000000094"/>
    <s v="G000000094"/>
    <s v="LFF (MDG-F)"/>
    <s v="2128GLE001"/>
    <m/>
    <b v="1"/>
    <x v="0"/>
    <x v="1"/>
    <x v="266"/>
    <d v="2024-02-13T14:55:13"/>
    <d v="2024-02-22T15:04:17"/>
    <x v="1"/>
    <n v="7"/>
    <s v="Jojeff Tagnong"/>
    <s v="delayed closing but completed earlier"/>
  </r>
  <r>
    <x v="309"/>
    <x v="0"/>
    <x v="2"/>
    <s v="CLFF_VMCA$$$CN09C0501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4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5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07"/>
    <s v="P000001144"/>
    <s v="P000001144"/>
    <s v="LFF (MDG-F)"/>
    <s v="DE04C0040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27"/>
    <s v="P000001147"/>
    <s v="P000001147"/>
    <s v="LFF (MDG-F)"/>
    <s v="DE04C0042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JP02C0M825"/>
    <s v="P000001148"/>
    <s v="P000001148"/>
    <s v="LFF (MDG-F)"/>
    <s v="JP02C0M825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3"/>
    <s v="P000001155"/>
    <s v="P00000115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4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5"/>
    <s v="P000000733"/>
    <s v="P000000733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Z03500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1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3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4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5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6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7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8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2"/>
    <s v="P000000724"/>
    <s v="P00000072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3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4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4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5"/>
    <s v="P000001149"/>
    <s v="P00000114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6"/>
    <s v="P000001156"/>
    <s v="P00000115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7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8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9"/>
    <s v="P000000979"/>
    <s v="P00000097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10"/>
    <x v="0"/>
    <x v="2"/>
    <s v="CLFF_7210$$$2123GIT015"/>
    <s v="G000000275"/>
    <s v="G000000275"/>
    <s v="LFF (MDG-F)"/>
    <s v="2123GIT015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2"/>
    <s v="CEMERAL_64010010991327"/>
    <s v="G000000785"/>
    <s v="G000000785"/>
    <s v="Non-LFF"/>
    <s v="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2000"/>
    <s v="P000000759"/>
    <m/>
    <s v="LFF (MDG-F)"/>
    <s v="DE105220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1900"/>
    <s v="P000000759"/>
    <m/>
    <s v="LFF (MDG-F)"/>
    <s v="DE105219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33517"/>
    <s v="P000000759"/>
    <m/>
    <s v="LFF (MDG-F)"/>
    <s v="DE10533517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00111"/>
    <s v="P000000759"/>
    <m/>
    <s v="LFF (MDG-F)"/>
    <s v="DE10500111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1"/>
    <x v="0"/>
    <x v="2"/>
    <s v="CLFF_7210$$$2029GHR104"/>
    <s v="L000013387"/>
    <s v="L000013387"/>
    <s v="LFF (MDG-F)"/>
    <s v="2029GHR104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1"/>
    <x v="0"/>
    <x v="2"/>
    <s v="CLFF_7210$$$2029GHR018"/>
    <s v="L000013387"/>
    <s v="L000013387"/>
    <s v="LFF (MDG-F)"/>
    <s v="2029GHR018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2"/>
    <x v="0"/>
    <x v="2"/>
    <s v="CNOW_7210$$$0000053680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1756R00002"/>
    <s v="L000013672"/>
    <s v="L000013672"/>
    <s v="LFF (MDG-F)"/>
    <s v="1756R00002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10R00309"/>
    <s v="L000013672"/>
    <s v="L000013672"/>
    <s v="LFF (MDG-F)"/>
    <s v="2010R003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2R03045"/>
    <s v="L000013672"/>
    <s v="L000013672"/>
    <s v="LFF (MDG-F)"/>
    <s v="2022R03045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9R03809"/>
    <s v="L000013672"/>
    <s v="L000013672"/>
    <s v="LFF (MDG-F)"/>
    <s v="2029R038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1R04407"/>
    <s v="L000013672"/>
    <s v="L000013672"/>
    <s v="LFF (MDG-F)"/>
    <s v="2031R04407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4R05348"/>
    <s v="L000013672"/>
    <s v="L000013672"/>
    <s v="LFF (MDG-F)"/>
    <s v="2034R05348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03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045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8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440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5348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645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7772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3"/>
    <x v="0"/>
    <x v="2"/>
    <s v="CLFF_1000$$$DE10578000"/>
    <s v="G000001141"/>
    <s v="G000001141"/>
    <s v="LFF (MDG-F)"/>
    <s v="DE10578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50GM9000"/>
    <s v="G000001141"/>
    <s v="G000001141"/>
    <s v="LFF (MDG-F)"/>
    <s v="DE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NL50GM9000"/>
    <s v="G000001141"/>
    <s v="G000001141"/>
    <s v="LFF (MDG-F)"/>
    <s v="NL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99603"/>
    <s v="G000001231"/>
    <s v="G000001231"/>
    <s v="LFF (MDG-F)"/>
    <s v="DE10699603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64900"/>
    <s v="G000000062"/>
    <s v="G000000062"/>
    <s v="LFF (MDG-F)"/>
    <s v="DE106649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72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8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HR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4"/>
    <x v="0"/>
    <x v="2"/>
    <s v="CORAERP_MMOR1945.2238"/>
    <s v="L000013454"/>
    <s v="L000013454"/>
    <s v="Non-LFF"/>
    <s v=""/>
    <m/>
    <b v="1"/>
    <x v="1"/>
    <x v="1"/>
    <x v="272"/>
    <d v="2024-02-15T16:18:16"/>
    <d v="2024-02-20T10:04:44"/>
    <x v="0"/>
    <n v="3"/>
    <s v="Marcela Urrego"/>
    <m/>
  </r>
  <r>
    <x v="315"/>
    <x v="0"/>
    <x v="2"/>
    <s v="CLFF_7210$$$2128GM4000"/>
    <s v="G000000635"/>
    <s v="G000000635"/>
    <s v="LFF (MDG-F)"/>
    <s v="2128GM4000"/>
    <m/>
    <b v="1"/>
    <x v="0"/>
    <x v="1"/>
    <x v="273"/>
    <d v="2024-02-16T08:18:16"/>
    <d v="2024-02-22T15:07:12"/>
    <x v="0"/>
    <n v="4"/>
    <s v="Wing Kwan Fong"/>
    <m/>
  </r>
  <r>
    <x v="316"/>
    <x v="0"/>
    <x v="2"/>
    <s v="CLFF_1000$$$SG09GM4000"/>
    <s v="G000000635"/>
    <s v="G000000635"/>
    <s v="LFF (MDG-F)"/>
    <s v="SG09GM4000"/>
    <m/>
    <b v="1"/>
    <x v="0"/>
    <x v="1"/>
    <x v="274"/>
    <d v="2024-02-16T08:24:08"/>
    <d v="2024-02-22T15:07:45"/>
    <x v="0"/>
    <n v="4"/>
    <s v="Wing Kwan Fong"/>
    <m/>
  </r>
  <r>
    <x v="317"/>
    <x v="0"/>
    <x v="2"/>
    <s v="CLFF_1000$$$EG50GIT01B"/>
    <s v="G000000895"/>
    <s v="G000000895"/>
    <s v="LFF (MDG-F)"/>
    <s v="EG50GIT01B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0"/>
    <s v="H000004183"/>
    <s v="H000004183"/>
    <s v="LFF (MDG-F)"/>
    <s v="EG50GIT05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30"/>
    <s v="G000001121"/>
    <s v="G000001121"/>
    <s v="LFF (MDG-F)"/>
    <s v="EG50GIT03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1"/>
    <s v="G000001121"/>
    <s v="G000001121"/>
    <s v="LFF (MDG-F)"/>
    <s v="EG50GIT051"/>
    <m/>
    <b v="1"/>
    <x v="2"/>
    <x v="1"/>
    <x v="275"/>
    <d v="2024-02-19T14:42:50"/>
    <d v="2024-02-22T15:08:18"/>
    <x v="0"/>
    <n v="3"/>
    <s v="Mohsen Azer Abd El-Sheheed"/>
    <m/>
  </r>
  <r>
    <x v="318"/>
    <x v="0"/>
    <x v="2"/>
    <s v="CLFF_1000$$$DE10537919"/>
    <s v="G000000352"/>
    <s v="G000000352"/>
    <s v="LFF (MDG-F)"/>
    <s v="DE10537919"/>
    <m/>
    <b v="1"/>
    <x v="0"/>
    <x v="1"/>
    <x v="276"/>
    <d v="2024-02-19T16:20:23"/>
    <d v="2024-02-22T15:08:53"/>
    <x v="0"/>
    <n v="3"/>
    <s v="Francesco Ricioppo"/>
    <m/>
  </r>
  <r>
    <x v="319"/>
    <x v="0"/>
    <x v="2"/>
    <s v="CLFF_1000$$$TN50GHR003"/>
    <s v="G000000637"/>
    <s v="G000000637"/>
    <s v="LFF (MDG-F)"/>
    <s v="TN50GHR003"/>
    <m/>
    <b v="1"/>
    <x v="0"/>
    <x v="1"/>
    <x v="277"/>
    <d v="2024-02-19T18:57:58"/>
    <d v="2024-02-22T15:12:15"/>
    <x v="0"/>
    <n v="3"/>
    <s v="Jojeff Tagnong"/>
    <m/>
  </r>
  <r>
    <x v="319"/>
    <x v="0"/>
    <x v="2"/>
    <s v="CLFF_1000$$$EG50GHR014"/>
    <s v="G000000637"/>
    <s v="G000000637"/>
    <s v="LFF (MDG-F)"/>
    <s v="EG50GHR014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LA_1000CO10100067"/>
    <s v="G000000634"/>
    <s v="G000000634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4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5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0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1"/>
    <s v="G000001216"/>
    <s v="G000001216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8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9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6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7"/>
    <s v="G000001217"/>
    <s v="G00000121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EMERAL_70006203991381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20"/>
    <x v="0"/>
    <x v="2"/>
    <s v="CFLTFLE_10981098IT-IF"/>
    <s v="G000000279"/>
    <s v="G000000279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D"/>
    <s v="G000000277"/>
    <s v="G000000277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K"/>
    <s v="G000000276"/>
    <s v="G000000276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T"/>
    <s v="G000000895"/>
    <s v="G000000895"/>
    <s v="Non-LFF"/>
    <s v=""/>
    <m/>
    <b v="1"/>
    <x v="0"/>
    <x v="1"/>
    <x v="278"/>
    <d v="2024-02-19T19:38:55"/>
    <d v="2024-02-22T15:09:26"/>
    <x v="0"/>
    <n v="3"/>
    <s v="Joshua Cachola"/>
    <m/>
  </r>
  <r>
    <x v="321"/>
    <x v="0"/>
    <x v="2"/>
    <s v="CLFF_1000$$$CH01O05000"/>
    <s v="O000000005"/>
    <s v="O000000005"/>
    <s v="LFF (MDG-F)"/>
    <s v="CH01O050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FR01GIS510"/>
    <s v="O000000005"/>
    <s v="O000000005"/>
    <s v="LFF (MDG-F)"/>
    <s v="FR01GIS51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7210$$$1376O05002"/>
    <s v="O000000005"/>
    <s v="O000000005"/>
    <s v="LFF (MDG-F)"/>
    <s v="1376O05002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DE10514400"/>
    <s v="O000000005"/>
    <s v="O000000005"/>
    <s v="LFF (MDG-F)"/>
    <s v="DE105144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9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09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3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3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23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3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4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76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5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7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8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78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2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3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7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22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4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911015660140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7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22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3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63193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8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1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32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15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PQUATRO_N12941188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PQUATRO_N12942331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R15001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2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2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ITC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EDP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B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5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98IT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3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9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5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6T59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EU_1000AE10ITMBS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248$A8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2950000000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0600000000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8600000007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46700000000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21$TKG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ITGLO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SYBSE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778-3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85$0000000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786$0000000835"/>
    <s v="O000000005"/>
    <s v="ITR_1000$$$CC_835"/>
    <s v="Non-LFF"/>
    <s v=""/>
    <s v="unmappable"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786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SQYFF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8TN02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98A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0$A8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LA_1000UY10120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826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26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923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EMERAL_700062039913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240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2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0006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2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6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7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5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3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12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0192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EMERAL_00000910108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41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NA_009004001006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3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8100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2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9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77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435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4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22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8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PHOENX_00040076401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110"/>
    <s v="O000000005"/>
    <s v="P.193317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1"/>
    <s v="O000000005"/>
    <s v="P.187084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28"/>
    <s v="O000000005"/>
    <s v="P.18707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QUATRO_00600000090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0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1087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EU_009000002045"/>
    <s v="O000000005"/>
    <s v="P.18496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0"/>
    <s v="O000000005"/>
    <s v="P.18712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1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LA_009002000145"/>
    <s v="O000000005"/>
    <s v="P.1690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08"/>
    <s v="O000000005"/>
    <s v="P.1878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7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151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06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073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826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6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1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2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PHOENX_000400764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QUATRO_0060000009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2"/>
    <x v="0"/>
    <x v="2"/>
    <s v="CTEMPLA_1000GT10ZZ1A30"/>
    <s v="G000000634"/>
    <s v="G000000634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22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30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SG10GRH018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IE10L91000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1000$$$DE10666701"/>
    <s v="G000000558"/>
    <s v="G000000558"/>
    <s v="LFF (MDG-F)"/>
    <s v="DE10666701"/>
    <m/>
    <b v="1"/>
    <x v="0"/>
    <x v="1"/>
    <x v="280"/>
    <d v="2024-02-20T14:46:41"/>
    <d v="2024-02-29T10:01:22"/>
    <x v="1"/>
    <n v="7"/>
    <s v="Jojeff Tagnong"/>
    <s v="delayed closing but completed earlier"/>
  </r>
  <r>
    <x v="323"/>
    <x v="0"/>
    <x v="2"/>
    <s v="CORAERP_MMOR1945.1116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7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8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5257"/>
    <s v="L000008564"/>
    <s v="L000008564"/>
    <s v="Non-LFF"/>
    <s v=""/>
    <m/>
    <b v="1"/>
    <x v="1"/>
    <x v="1"/>
    <x v="281"/>
    <d v="2024-02-21T16:54:19"/>
    <d v="2024-02-23T13:50:15"/>
    <x v="0"/>
    <n v="2"/>
    <s v="Marcus Avemarie"/>
    <m/>
  </r>
  <r>
    <x v="324"/>
    <x v="0"/>
    <x v="2"/>
    <s v="CORAERP_MMOR1945.1116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7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8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5257"/>
    <s v="L000008564"/>
    <s v="L000008564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5"/>
    <x v="0"/>
    <x v="2"/>
    <s v="CTEMPLA_1000BR10741023"/>
    <s v="P000000453"/>
    <s v="P000000453"/>
    <s v="LFF (MDG-F)"/>
    <s v="BR10741023"/>
    <s v="CLFF_1000$$$BR10741023/P000000737"/>
    <b v="1"/>
    <x v="3"/>
    <x v="1"/>
    <x v="283"/>
    <d v="2024-02-22T10:32:27"/>
    <d v="2024-02-29T10:01:56"/>
    <x v="0"/>
    <n v="5"/>
    <s v="Christina Hamel"/>
    <s v="Delayed closing but was done earlier"/>
  </r>
  <r>
    <x v="326"/>
    <x v="0"/>
    <x v="2"/>
    <s v="CFLTFLE_22760000891081"/>
    <s v="L000012326"/>
    <s v="L000012326"/>
    <s v="Non-LFF"/>
    <s v=""/>
    <m/>
    <b v="1"/>
    <x v="1"/>
    <x v="1"/>
    <x v="284"/>
    <d v="2024-02-22T17:32:23"/>
    <d v="2024-02-29T10:02:29"/>
    <x v="0"/>
    <n v="5"/>
    <s v="Stefanie Reich"/>
    <s v="delayed closing but completed earlier"/>
  </r>
  <r>
    <x v="327"/>
    <x v="0"/>
    <x v="2"/>
    <s v="CLFF_7210$$$2123C00044"/>
    <s v="L000008564"/>
    <s v="L000008564"/>
    <s v="LFF (MDG-F)"/>
    <s v="2123C00044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23C00043"/>
    <s v="L000008649"/>
    <s v="L000008649"/>
    <s v="LFF (MDG-F)"/>
    <s v="2123C00043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03"/>
    <s v="L000013317"/>
    <s v="L000013317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95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3201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100802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1415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06025"/>
    <s v="L000013316"/>
    <s v="L00001331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ORAERP_MMOR1975.6573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44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D30005500000000"/>
    <s v="L000005937"/>
    <s v="L000005937"/>
    <s v="Non-LFF"/>
    <s v=""/>
    <s v="PNEXT_D300055212501000000 "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02L50176"/>
    <s v="L000011365"/>
    <s v="L000011365"/>
    <s v="LFF (MDG-F)"/>
    <s v="2102L50176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0176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113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335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962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10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50296144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79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5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6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308"/>
    <s v="L000013461"/>
    <s v="L000013461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5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47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8250"/>
    <s v="L000009975"/>
    <s v="L00000997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659100"/>
    <s v="L000009996"/>
    <s v="L000009996"/>
    <s v="LFF (MDG-F)"/>
    <s v="DE106591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B53200"/>
    <s v="L000009996"/>
    <s v="L000009996"/>
    <s v="LFF (MDG-F)"/>
    <s v="DE10B532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20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6164"/>
    <s v="L000013508"/>
    <s v="L000013508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814"/>
    <s v="L000009452"/>
    <s v="L000009452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01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12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8"/>
    <x v="0"/>
    <x v="2"/>
    <s v="CFLTFLE_10548-141-PSBE"/>
    <s v="L000012360"/>
    <s v="L000012360"/>
    <s v="Non-LFF"/>
    <s v=""/>
    <m/>
    <b v="1"/>
    <x v="1"/>
    <x v="1"/>
    <x v="286"/>
    <d v="2024-02-23T15:23:06"/>
    <d v="2024-02-29T10:03:26"/>
    <x v="0"/>
    <n v="4"/>
    <s v="Craig McClintock"/>
    <m/>
  </r>
  <r>
    <x v="329"/>
    <x v="0"/>
    <x v="2"/>
    <s v="CEMERAL_7000610199010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EMERAL_7000610199010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12Z03100"/>
    <s v="L000013677"/>
    <s v="L000013677"/>
    <s v="LFF (MDG-F)"/>
    <s v="2012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29Z03100"/>
    <s v="L000013677"/>
    <s v="L000013677"/>
    <s v="LFF (MDG-F)"/>
    <s v="2029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63Z03101"/>
    <s v="L000013677"/>
    <s v="L000013677"/>
    <s v="LFF (MDG-F)"/>
    <s v="2063Z03101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127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22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0029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43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58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1115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354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661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9160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95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TEMPEU_1000FR10MM493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12"/>
    <s v="L000012482"/>
    <s v="L000012482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03"/>
    <s v="L000012427"/>
    <s v="L000012427"/>
    <s v="Non-LFF"/>
    <s v=""/>
    <m/>
    <b v="1"/>
    <x v="1"/>
    <x v="1"/>
    <x v="287"/>
    <d v="2024-02-26T06:41:57"/>
    <d v="2024-02-29T10:04:01"/>
    <x v="0"/>
    <n v="3"/>
    <s v="Phoebe Anne Fortaleza"/>
    <m/>
  </r>
  <r>
    <x v="330"/>
    <x v="0"/>
    <x v="2"/>
    <s v="CTEMPNA_1000US20CFLTIP"/>
    <s v="H000004373"/>
    <s v="H000004373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MLTIP"/>
    <s v="H000004374"/>
    <s v="H000004374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RLTIP"/>
    <s v="H000004375"/>
    <s v="H000004375"/>
    <s v="Non-LFF"/>
    <s v=""/>
    <m/>
    <b v="1"/>
    <x v="2"/>
    <x v="1"/>
    <x v="288"/>
    <d v="2024-02-26T12:31:32"/>
    <d v="2024-02-29T10:04:57"/>
    <x v="0"/>
    <n v="3"/>
    <s v="Rizza Domingo"/>
    <m/>
  </r>
  <r>
    <x v="331"/>
    <x v="0"/>
    <x v="2"/>
    <s v="CNOW_AUS0$$$0000092021"/>
    <s v="L000013268"/>
    <s v="L000013268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EMERAL_70006101MS1212"/>
    <s v="L000007835"/>
    <s v="L00000783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42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6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48"/>
    <s v="L000005145"/>
    <s v="L000005145"/>
    <s v="LFF (MDG-F)"/>
    <s v="1756C07248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S7247"/>
    <s v="L000005145"/>
    <s v="L000005145"/>
    <s v="LFF (MDG-F)"/>
    <s v="1756CS7247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47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724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NOW_7210$$$000005622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13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06"/>
    <s v="L000005145"/>
    <s v="L000005145"/>
    <s v="LFF (MDG-F)"/>
    <s v="1756C07206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405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4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3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08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2"/>
    <x v="0"/>
    <x v="2"/>
    <s v="CLFF_7210$$$2123GEQ033 "/>
    <s v="G000000829"/>
    <s v="G000000829"/>
    <s v="LFF (MDG-F)"/>
    <s v="2123GEQ033"/>
    <s v="Currently blocked"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LA_1000MX10604000 "/>
    <s v="G000000108"/>
    <s v="G000000108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NA_1000PH80GFO074 "/>
    <s v="G000001171"/>
    <s v="G000001171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3"/>
    <x v="0"/>
    <x v="2"/>
    <s v="CORAERP_MMOR1945.6618"/>
    <s v="G000000133"/>
    <s v="G000000133"/>
    <s v="Non-LFF"/>
    <s v=""/>
    <m/>
    <b v="1"/>
    <x v="0"/>
    <x v="1"/>
    <x v="291"/>
    <d v="2024-02-26T17:36:10"/>
    <d v="2024-02-29T10:09:37"/>
    <x v="0"/>
    <n v="3"/>
    <s v="Marcela Urrego"/>
    <m/>
  </r>
  <r>
    <x v="333"/>
    <x v="0"/>
    <x v="2"/>
    <s v="CORAERP_MMOR1975.9997"/>
    <s v="H000000456"/>
    <s v="H000000456"/>
    <s v="Non-LFF"/>
    <s v=""/>
    <m/>
    <b v="1"/>
    <x v="2"/>
    <x v="1"/>
    <x v="291"/>
    <d v="2024-02-26T17:36:10"/>
    <d v="2024-02-29T10:09:37"/>
    <x v="0"/>
    <n v="3"/>
    <s v="Marcela Urrego"/>
    <m/>
  </r>
  <r>
    <x v="333"/>
    <x v="0"/>
    <x v="2"/>
    <s v="CORAERP_MMOR1975.H8KO"/>
    <s v="O000000005"/>
    <s v="O000000005"/>
    <s v="Non-LFF"/>
    <s v=""/>
    <m/>
    <b v="1"/>
    <x v="0"/>
    <x v="1"/>
    <x v="291"/>
    <d v="2024-02-26T17:36:10"/>
    <d v="2024-02-29T10:09:37"/>
    <x v="0"/>
    <n v="3"/>
    <s v="Marcela Urrego"/>
    <m/>
  </r>
  <r>
    <x v="334"/>
    <x v="0"/>
    <x v="2"/>
    <s v="OL000006521_I PSMMOR194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2_I PSMMOR1945.6719 6719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3_I PSMMOR197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4_I PS2123R00003 BioC Progra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7_I PSMMOR1945.6059 6059 Software &amp; A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8_I PSMMOR194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0_I PSMMOR197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1_I PS70006203990106 Software &amp; Aut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2_I PS7210$$$2123R00002 Digitalize Bi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1_I PS70006203600703 Biocontinuum Prod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4_I PSMMOR1945.6996 6996 BioContinuum 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6_I PSMMOR1975.6995 6995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7_I PSMMOR1975.6998 6998 BioContinuum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8_I PSMMOR1945.6708 6708 Software Am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6_I PS7210$$$0000052154 Director Softw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4_I PSMMOR1975.6741 6741 PVC In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9_I PSMMOR1945.6733 6733 Vrcr Proc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3_I PSMMOR194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5_I PSMMOR197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6_I PS7210$$$2123R00003 BioC Pgr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3_I PSOP Attrition-BioContinuum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4_I PSMMOR1937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5_I PSMMOR1975.9206 9206 PS - US&amp;SU P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6_I PSMMOR1975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7_I PS7210$$$0000021318 Process Sol 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0_I PS000001500010 Patent Costs Chr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1_I PS000001500011 Patent Costs Cell C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7_I PS000001300173 Patent Biopharm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6_I PSOP Attrition-BioP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3_I PSMMOR1975.6045 604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8_I PS7210$$$0000022106 STL SAFC CELL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8_I PSMMOR194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9_I PSMMOR194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0_I PSMMOR1975.6121 6121 Integrated 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1_I PSMMOR197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2_I PSMMOR197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3_I PSMMOR197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0_I PSMMOR1975.6510 6510 R&amp;D Engineer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1_I PS.1975.6993 FDS - Developmen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2_I PS.1975.6994 FDS -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5_I PSMMOR194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9_I PS.1923.B44 FDS R&amp;D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0_I PS.1975.6736 GENM - CT Engineer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9_I PSMMOR1945.6732 6732 Vercors Sing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1_I PSMMOR1975.6306 6306 Validation &amp;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7_I PSMMOR1975.6043 6043 Analytical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9_I PSMMOR1975.6204 6204 Virology &amp; M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3_I PSMMOR1937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4_I PSMMOR1937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5_I PSMMOR1975.6027 6027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6_I PSMMOR1975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7_I PSMMOR1975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8_I PSMMOR1975.6511 6511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9_I PSMMOR1975.6542 6542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0_I PSMMOR1975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7_I PSMMOR1937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9_I PSD24740100 Bio P CC Variance PM 6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2_I PSMMOR1937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3_I PSMMOR1975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4_I PSMMOR1975.6536 6536 R&amp;D Purif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5_I PS01010000641900 MM-PBD-Chromatog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3_I PS14670000000005 5Research &amp; Devel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3_I PS01010000686900 R&amp;D B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4_I PS70006101RD3101 Upstream Technolo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5_I PS7210$$$0000021104 STL SAFC R&amp;D 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6_I PS7210$$$0000022105 STL SAFC C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7_I PS7210$$$0000022107 SAFC CHOZ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8_I PS7210$$$0000025755 LNX MEDIA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9_I PS7210$$$0000025758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0_I PS.20562 GENM - VV &amp; PCL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8_I PS01010000645000 A&amp;F R&amp;D Solid For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8_I PS1000CH70RD1100 A&amp;F R&amp;D Folat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7_I PS01010000696500 MM-PGT Appl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1_I PS7210$$$2025C011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9_I PSMMOR197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6_I PS7210$$$2034C01024 TM Spa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8_I PS7210$$$1756CS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9_I PS7210$$$1756CS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0_I PS7210$$$1756CS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2_I PSC00001975.0000005968 5968 U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6_I PS Global Comm Experience 124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2_I PS7210$$$000005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1_I PS COMMERCIAL GD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4_I PS Commercial Mgmt Receivabl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8_I PS Commercial Mgmt Royalty 107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9_I PS Commercial Mgmt Royalt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1_I PS COMMERCIAL OOEI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2_I PS COMMERCIAL SALES PROMO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5_I PS Freight revenue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6_I PS Freight revenu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7_I PS Freight revenue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8_I PS Freight revenue North Ameri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9_I PS Freight revenue Singa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0_I PS Freight revenue TRU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1_I PS Freight revenue Western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2_I PS IC profit Serono Switzerl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9_I PSMMOR1945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3_I PSMMOR1975.5194 5194 Germany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4_I PSMMOR1937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7_I PS1000CH70ADKF00 LF Facility (non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97_I PS7210$$$2032Z02182 Pre/cont/fees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1_I PS70006203991324 Serv Tax on Com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3_I PS700063029905PS ISS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5_I PSC7000.Receivable Allow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0_I PS COMMERCIAL SALES PROMO S.KOR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1_I PS COMMERCIAL SALES PROMO S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2_I PS7210$$$2123C00022 SBS PS-Com a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7_I PS003200000026 DE 40 Logistic Grün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1_I PSDE40AA0001 Cash discount 311050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4_I PSD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7_I PSD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32_I PSB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9_I PSCOM US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0_I PSCOM WE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2_I PS Commercial Mgmt Receivables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5_I PSB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6_I PSCH7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6_I PS Mgmt OOEI TRUE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45_I PSMMOR1975.9286 9286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2_I PSMMOR1975.5717 5717 Pharma Value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4_I PS Mgmt US OOE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0_I PSMMOR1975.5898 5898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3_I PS1000CA10012130 Can - Process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5_I PS7210$$$0000020277 STL SAFC CM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6_I PS7210$$$0000020325 US SAFC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9_I PSMMOR1975.5899 5899 PS Technology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6_I PS1000AR10210017 PS Head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5_I PS1000EC10300202 BP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8_I PS1000MX10314010 Gastos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9_I PS1000MX10314120 Gastos P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0_I PSROW$$$$0000095689 PSC -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6_I PS1000GT10ZZ0Q17 LS - Field Force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2_I PSMMOR1968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6_I PSMMOR1975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7_I PS1000AR1022001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2_I PS1000CL10613000 BS Merck Milli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2_I PS1000PE10645000 Product Speciali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4_I PS7210$$$0000058719 Sub-Regional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4_I PS1000MX10314720 SMALL MOLECU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3_I PS1000CO10100230 PROCESS CHEM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0_I PS1000MX10314300 Fuerza de venta P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1_I PS1000AR10210008 BSN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2_I PS1000BR10710011 Internal Sales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1_I PS1000MX10315070 Bum Proc. Solu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9_I PS1000BR10710014 PS SSI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5_I PS1000CO10100358 A&amp;F Sales -Colom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9_I PS1000BR10710010 Field Force Phar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3_I PS7210$$$0000058610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0_I PSMMOR1968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1_I PSMMOR1975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4_I PSMMOR197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3_I PSMMOR191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4_I PSMMOR197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7_I PS1000AR10210003 MM Regio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8_I PS1000BR10710320 TSS Braz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2_I PS1000BR10710361 TM Mlab &amp; 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5_I PS1000MX10319730 TSS Mexi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8_I PS1000AR10210011 PS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1_I PS1000BR10710371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7_I PS1000MX10314000 Fuerza de ventas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3_I PSMMOR1975.5578 5578 Global PSC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4_I PS7210$$$0000025973 LNX TECHN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5_I PS7210$$$0000026960 CLV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4_I PSMMOR197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8_I PS1000MX10314800 FZA.VTA PROC.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9_I PS.1975.5412 FDS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4_I PS.1756C07210 GENM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5_I PS.108609xx GENM CT Commercial AP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9_I PS1000MX10315064 PS-LATAM K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4_I PS.1945.5412 FDS - Sales&amp;Mkting I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5_I PSMMOR1975.5578 5578 Glbl PSC Sa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5_I PSMMOR1975.5224 5224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8_I PSMMOR197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8_I PSMMOR1975.5040 5040 LS-PS1-5 GS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5_I PSMMOR197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6_I PS7210$$$0000020318 STL RS WESTERN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4_I PSMMOR191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1_I PS7210$$$0000025976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5_I PSMMOR191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7_I PSMMOR1975.5029 5029 US Biop PA &amp;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0_I PSMMOR1975.5022 5022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1_I PS7210$$$0000020324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0_I PSMMOR197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3_I PS7210$$$0000025972 LNX US STRATE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0_I PSMMOR1945.5327 5327 EU EHQ BioPh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5_I PS1000FR60637000 GPP - C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3_I PSMMOR194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4_I PS7210$$$2034C010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7_I PS1000DE40MS1127 MSAT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2_I PS7210$$$2023C0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8_I PS7210$$$1919C0112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3_I PS7210$$$1756CS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9_I PS7210$$$1756CS5422 FR Biop EU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4_I PS7210$$$1756CS0003 PS MSAT Reg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8_I PSMMOR1945.5873 5873 PS TSS MSAT R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8_I PS TSS MSAT Downstream Reg 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9_I PS1000DE40MS1120 PS Manufacturing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7_I PS7210$$$2057C04002 P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4_I PS1000DE40MS0018 MM-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3_I PS1000CH70MS1130 PS CH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8_I PS1000AE10LSPS02 AE10-LS-OIC-FF P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2_I PS7210$$$2010C0101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0_I PS7210$$$2025C01020 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9_I PSMMOR1945.5886 5886 PS FR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9_I PSMMOR1945.5875 5875 PS TSS MSAT R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8_I PSMMOR1945.5255 5255 EU Biop Tech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7_I PS7210$$$1756CS7045 UK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5_I PSMMOR1945.5848 5848 PS TSS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0_I PS1000DE40MS0026 MM-PGSSS-TE Tech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6_I PSMMOR1945.5849 5849 PS TSS 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6_I PS7210$$$2034C01021 PS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7_I PSMMOR1945.5857 5857 PS TSS Region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7_I PS7210$$$2029C01009 PS BIOP SALE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1_I PSMMOR1945.5981 5981 PS FR TSS Eve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8_I PSMMOR194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2_I PSMMOR1945.5987 5987 PS FR TSS M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0_I PSMMOR1945.5748 5748 PS FR TSS Up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5_I PSMMOR1945.5578 5578 CA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0_I PS1000DE40MS0021 MM-PGSSD-BA SD B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2_I PS7210$$$2023C02912 IE BASED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5_I PS7210$$$1756CS7835 UK-I SAFC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3_I PS7210$$$2012C01500 CA Upstream 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8_I PS7210$$$2010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9_I PSMMOR1945.5422 5422 FR Biop EU M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4_I PS7210$$$1756CS5030 PS UK Custom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7_I PS01010000699600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3_I PS1000CH70MS1104 MM-PGSTS 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1_I PS7210$$$2034C01023 PS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2_I PS01010000693700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3_I PS1000DE40MS0036 PS DE Downstream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4_I PSMMOR1945.5836 5836 PS CA Downstr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5_I PS1025$PSF3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0_I PS01010000696400 MM-PGT Core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6_I PS1000FR10MM4120 PS Sales Actives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1_I PS7210$$$1756CS0001 PS Customer A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8_I PS7210$$$2018C0PSF3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9_I PS1000AT40MS0005 MM-PGD-HG3 GSRSEU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1_I PS7210$$$2010C01005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5_I PS7210$$$2029C01011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1_I PS7210$$$2025C00026 Single Use Eu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2_I PS7210$$$1756CS5031 PSC Sales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3_I PSMMOR1945.5832 5832 PS CA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6_I PS1000DE40MS3002 PS Cust Applic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2_I PS7210$$$2012C0TBD PS EMEA Single 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7_I PSMMOR194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2_I PS1000DE40MS0020 MM-PGSSD-SS SD S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3_I PS1000FR10MM3310 B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6_I PS7210$$$1919C01004 PS CA MU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1_I PS1000TR10MS4210 PS Cust App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2_I PSMMOR1945.5354 5354 PS commerci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6_I PS01010000617000 LS-PEA Admin Tea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4_I PS7210$$$1756C00620 LS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7_I PS1000SE40MS11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8_I PS7210$$$0000057342 PSC - API &amp; Fo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93_I PS7210$$$2023C0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0_I PS7210$$$1919C01005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5_I PSMMOR1945.5191 5191 Ireland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6_I PS7210$$$2023C0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4_I PS7210$$$2023C0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6_I PS7210$$$1756CS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7_I PS7210$$$1756CS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8_I PS7210$$$2012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9_I PS7210$$$201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0_I PS7210$$$2013C01120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3_I PS7210$$$205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6_I PSMMOR1945.5870 5870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8_I PS7210$$$1756CS7046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1_I PS7210$$$0000015255 DE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6_I PS7210$$$1756CS5754 PSC 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7_I PS7210$$$1919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3_I PSMMOR1945.5999 5999 PS Cust app E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9_I PS7210$$$2012C00930 A&amp;F Sales WE-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2_I PS7210$$$1756CS7047 PS BioP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6_I PS7210$$$2023C05924 PS EI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0_I PS1025$PSF2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6_I PS1248$PSSF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7_I PS17710000472000 PS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1_I PS1000DE40MS1123 PS Sales A&amp;F CEE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3_I PS1000PL10M03081 PS Sales Force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4_I PS1000TR10MS1104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6_I PS1025$PSF3_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1_I PS1000CH70MS0021 TM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0_I PS1000AT40MS10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1_I PS1000DE40MS0022 MM-PGSRE-S2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4_I PS1000CH70MS1101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5_I PS1000DE40MS0023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6_I PS7210$$$0000015019 PSC - Central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0_I PS7210$$$2057C00003 LS DEMO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1_I PS7210$$$2057C00800 PS Mktg &amp;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2_I PS7210$$$2057C0000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5_I PS7210$$$2031C0307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6_I PS1000TR10MS1103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7_I PS7210$$$2011C0062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9_I PSMMOR1945.5869 5869 GPP Inside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1_I PS1000DE40MS0024 MM-PGSGK-L4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1_I PS1000DE40MS0025 MM-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2_I PS7210$$$0000015059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4_I PS7210$$$0000015032 PSC Strategic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9_I PS10760000891081 MCRO Process Sol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7_I PS1000AT40MS0010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8_I PS1000CH70MS1108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9_I PS1000DE40MS0035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4_I PS7210$$$2018C0PSF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0_I PS1025$PSF2_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2_I PS1025$PSF3_L5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5_I PS1000CH70MS1308 A&amp;F sales CH 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9_I PS1075SILS-P MCRO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9_I PS Region 1 AM SE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1_I PSAMISRAEL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6_I PS7210$$$2011C03002 Sales CZ PS A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7_I PS7210$$$2018C0PSF2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0_I PS7210$$$2031C03081 PS Sales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9_I PS1025$PCL1_NR.D08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1_I PS1025$PSF2_NR.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2_I PS1025$PSF3_L3.10004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3_I PS1025$PSF3_NR.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4_I PS1055000000172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8_I PSMMOR1945.5796 5796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9_I PS01010000693900 PS Sales A&amp;F Midd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0_I PS1000AE10LSPS01 AE10 - LS - OIC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2_I PS1000FR10M34330 A&amp;F EEMEAI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2_I PS1000FR10MM4010 HEAD PCS SALES eu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7_I PSMMOR1945.5965 5965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9_I PSMMOR1945.5262 5262 A&amp;F Western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2_I PS7210$$$2034C01022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3_I PS1000FR10MM4520 PC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5_I PS7210$$$2025C01121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6_I PS1000NL40MS12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0_I PS7210$$$2137C01730 PS SALES REG 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1_I PS7210$$$2137C01740 PS FF EX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3_I PSMMOR1945.5059 5059 Europe Expor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4_I PSMMOR1945.5692 5692 EU Export PS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6_I PS01010000693800 PS Sales Middle 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7_I PS1000DE40MS1124 PS Sales Pharma P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2_I PS1000FR10M34320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6_I PSMMOR1945.5193 5193 PS WEST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9_I PS7210$$$2010C02500 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0_I PS1000FR10MM4111 PS SUPERVISOR BN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1_I PS7210$$$2029C01012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2_I PS7210$$$0000051546 BioReliance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3_I PS7210$$$2029C03831 PS PP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9_I PS7210$$$2010C01020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2_I PS7210$$$2029C0381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7_I PSMMOR194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8_I PSMMOR194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1_I PS7210$$$2025C01016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2_I PS7210$$$2034C01002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5_I PSMMOR1945.5819 5819 GSA Pilot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3_I PSMMOR1945.5692 5692 EU Export Ro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7_I PSMMOR1945.5871 5871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0_I PS17778-1417 Process Solution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1_I PS1787HQ50CSPS00 SAL Mgmt_Process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7_I PSMMOR1945.5197 5197 Italy DSP S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0_I PSMMOR1945.5951 5951 PS FR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4_I PS1000BE40MS2500 A&amp;F Sales WE-Bel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7_I PS7210$$$2010C02500 A&amp;F Sales WE-B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9_I PS7210$$$2029C01220 PS  Sales A&amp;F 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4_I PS70007001581585 MESI Global PS -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2_I PS700061019903ES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3_I PS70006101Q90102 PS Technical Serv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3_I PS700061019901B3 PS 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4_I PS700061019903BP BPS_FF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5_I PS700061019903BP BPS sales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7_I PS70006101990502 CA_Facility_SUMU/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8_I PS700061019905B1 Merchandising an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9_I PS700061019905BP Strategy&amp;Enable_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1_I PS700061019909BP Segment&amp;BioContin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2_I PS70006101MS1303 Market Analysi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4_I PS70006101MS3108 BioP sales hea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5_I PS70006101MS3204 Project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3_I PS70006101990503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4_I PS700061019908PC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6_I PS70006101MS3113 CA_Fill/Finish 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7_I PS70006101MS3114 Nantong/Wuxi 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8_I PS700061019905BP Strategy&amp;Ena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7_I PS70006101MS3409 BioP sales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0_I PS70006502961418 Filed force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5_I PSMMOR1975.5171 5171 NA Process 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6_I PS640100108608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7_I PS640100108608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8_I PS64010010860941 Process Solution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9_I PSROW$$$$0000003041 PS/Project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0_I PSROW$$$$0000003040 JP SAFC-COMMER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5_I PS1042$PPFF Pharma Processing Fiel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6_I PS1044PSFF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7_I PS1050$B16 Process Solution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8_I PS1923$B16 Pharma 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9_I PS1798C11 PS t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0_I PS700063029901LM PS -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1_I PS70007001182153 MESI PS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2_I PS70007001581206 MESI REG PS-FF(SG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3_I PS70007102171426 MM-FF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4_I PS70007102171426 MM-FF-PS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7_I PSAUS0$$$0000091716 PSC - South Ea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0_I PS70006203600801 Sales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2_I PS70006203601001 Sales Promotion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3_I PS70006203601201 Special Selling Ex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1_I PS7210$$$2123C00059 Special Sell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97_I PS70006203600811 A&amp;F Appl Lab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5_I PS70006203801111 Technical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8_I PS70006502961444 PS - Tech Servic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9_I PS70007001181551 MESI PS-FF TECH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7_I PS7210$$$2123C00051 Technical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4_I PS70007102171432 PS-FF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9_I PS64010010860849 PS JP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7_I PS7210$$$2128C00040 SG Commercial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0_I PS64010010860851 PS JP MSAT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7_I PS70006502961752 PS MSAT Upstream 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5_I PS70007001581581 MESI REG PS-FF MF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6_I PS70007001581583 MESI PS-FF M LAB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5_I PS70007102171433 Taiwan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6_I PS1044PSFA FF 3110170000 PS Techn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8_I PS1042$PSF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2_I PS70007102171433 Taiwan MSAT-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6_I PS1798C19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9_I PS700063029902TM MSAT Indone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1_I PS1923$B14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2_I PS64010010860945 PS/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4_I PS70006502961620 Field Foce - BS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3_I PS70006203600802 Sales - BPS BSN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9_I PS70007001586003 MESI REG PS-TECH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2_I PS70006502961759 PS Korea MSAT In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3_I PS64010010860847 PS/A&amp;F Field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6_I PS70006502961443 PS - A&amp;F Field M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2_I PS7210$$$2128C00002 REG PS-FF UPS&amp;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7_I PS70006302P80103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2_I PS64010010860947 PS/Chrom Sales De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6_I PS70006203600809 Sales Devlopment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8_I PS70007001581218 MESI REG PS-FF S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3_I PS7210$$$2131C00001 SD - PS K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7_I PS70006502961515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9_I PS64010010860944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0_I PS64010010860944 PS Sales Promo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0_I PS70006502961516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9_I PS70007102171428 PS Sales Dev Ch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7_I PS1923$B23 Regional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3_I PS70006203600803 Sales - BP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7_I PS700063029901TM Field Force Techn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1_I PS70007001586005 MESI REG PS-CA Do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4_I PS1044PSCA FF -  CA DS S.A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0_I PS70006203600805 Sales Developmen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1_I PS70006502961621 Field force - AB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3_I PS1044PSFU FF PS-Single Use Sales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2_I PS64010010860953 PPS JP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6_I PS700063029901SU PS-FF CA SUMU I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0_I PS70007001586004 MESI REG PS-CA SU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3_I PS70007102171434 PS-FF CA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2_I PS70007001581174 MESI REG PS-FF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4_I PS70006203600804 Investment Projec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1_I PS70006502961756 PS Invest. Proj.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5_I PS70006203600806 PS India Events/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3_I PS1044PSPP Sale promo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5_I PS1044PSTM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8_I PS700063029908PS PM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1_I PS70006502961618 Promotion-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2_I PS70007001183051 MESI PS-SALES P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3_I PS70007001581175 MESI REG PS-FF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4_I PS70007102171429 PS TM TW -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5_I PS70007102171429 PS TM TW -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1_I PS64010010860952 PS JP Mar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8_I PS70006502961753 PS Events and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3_I PS70006203600806 PS India Events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5_I PS70006203600816 BioP IN Customer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8_I PS70007001586009 MESI REG LS PS-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6_I PS64010010860955 PS JP Investment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12_I PS700061019903PC Field force gen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4_I PS70006101MS3106 A&amp;F Applic. Lab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5_I PS70006101P803AF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2_I PS70006101MS3203 Building up a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3_I PS70006112MS1201 Formulation Fran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3_I PSMMOR1975.5222 5222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4_I PS1000AR10220012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6_I PS1000BR1071061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7_I PS1000CL1061310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8_I PS1000CO10100265 PROCESS SOLUTION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9_I PS1000GT10ZZ1Q47 LS - Customer Ex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0_I PS1000MX1031704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1_I PS7210$$$0000020311 STL SAFC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4_I PS7210$$$0000058697 Commercial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0_I PSMMOR1975.5830 5830 Commercial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0_I PS7210$$$0000020415 SIAL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3_I PS7210$$$2018C0PCL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5_I PS1106T64000 Customer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6_I PSMMOR1945.5259 5259 PSC Cust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7_I PS01010000696600 MM-PGS Sales Sup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9_I PS1000FR10MM4430 PCS sales supp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51_I PS1000TR10FS1240 PS-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7_I PS7210$$$1756C07815 IRV CUST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8_I PS7210$$$2034C09003 PGSSS-SC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9_I PS01010000696601 SAP Next Darmst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0_I PS7210$$$1756C07034 PS Comm EMEA 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1_I PSMMOR1945.5835 5835 SAP Next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2_I PS7210$$$1756C07033 CS Bio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3_I PS7210$$$2057C00006 PS Customer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4_I PS7210$$$2011C04100 PS Customer 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8_I PS17710000480000 PS Customer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8_I PS1044PSCE Order Processing - Pro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0_I PS1923$CE04 Customer Excellence-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1_I PS640100108609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4_I PS70006203801110 CE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6_I PS70006302991405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7_I PS70006502961441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0_I PS70007001184365 MESI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1_I PS70007001584301 MESI REG PS-ORD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2_I PS7000710217142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3_I PSROW$$$$0000003080 JP PS Sales S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4_I PSAUS0$$$0000091755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6_I PS7210$$$2123C0002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8_I PS7210$$$2128C00021 SG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88_I PSMMOR1975.5842 5842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3_I PS70006101SP3201 Mai Mizuta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7_I PSMMOR1915.5950 5950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1_I PSMMOR1975.5997 5997 PS Global St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8_I PSMMOR1945.5077 5077 PS G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0_I PS01010000699901 GSA Value Manag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2_I PS7210$$$000005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1_I PSMMOR197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2_I PS7210$$$000005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9_I PSMMOR1975.5624 5624 Project Manag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5_I PSMMOR1945.5410 5410 LIP E2E Proj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7_I PSMMOR1937.5266 5266 Ireland VMO 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0_I PS7210$$$0000020319 SAFC GROWTH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5_I PSMMOR1975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7_I PS7210$$$0000051929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9_I PSMMOR1968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4_I PS1000DE40MS1125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9_I PS7210$$$2025C00005 Comm Strat SP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7_I PSMMOR1975.5023 5023 LS-PS2 Glob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3_I PS1000NL40MS1022 GSA Netherlan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87_I PS7210$$$0000057321 PSC GSA Collab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7_I PSMMOR194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0_I PS1000CH70MS1121 PS Sales Strateg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0_I PSMMOR197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2_I PS7210$$$1756CS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6_I PS70007001581217 MESI MLAB/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9_I PSMMOR1975.3027 3027 US Biop NA Fi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0_I PS1000AR10220015 Field Services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1_I PS1000BR10710511 PS Field SvcsFer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2_I PS1000MX10314346 PS Field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6_I PS640100108606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7_I PS70006203600102 COGS - Hardware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8_I PS70006502961011 Service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9_I PS70007001181251 MESI PS-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0_I PS70007102171430 PS-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2_I PSMMOR1945.3078 3078 EHQ Bioproc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3_I PSMMOR1945.3081 3081 Europe Biop S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1_I PSMMOR1915.3524 3524 Field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6_I PSMMOR194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9_I PSMMOR197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2_I PS70006203600814 Biocontinuum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3_I PSMMOR1945.3080 3080 EU ProV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4_I PSMMOR1945.3142 3142 EU BVS E&amp;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6_I PSMMOR1975.3029 3029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7_I PSMMOR1975.3471 3471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9_I PS64010010860644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0_I PS64010010860642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1_I PS700061019901B2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2_I PS70006101FS1102 Provantage Chin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3_I PS70006203600101 COGS -Service - B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4_I PS70006203600108 Provantage Indi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0_I PSOP Attrition-PSS Val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79_I PS1000BR10704400 BVS Brazil VP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1_I PS70006101MS3214 BVS China GT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5_I PSMMOR1945.5697 5697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0_I PSMMOR1945.3455 3455 EU ProV Lab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1_I PSMMOR1975.9550 9550 NAM BVS Qua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2_I PS64010010860643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3_I PS70006101FS1101 Provantage Qualit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4_I PS70006203600107 Provantage India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0_I PSMMOR1945.5977 5977 Vercors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4_I PSC70006502961754 BioC SW &amp;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1_I PS7210$$$0000025974 US SAFC GSA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8_I PS64010010860948 PS/Business Too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95_I PS1000DE40MS1122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6_I PSMMOR194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9_I PSMMOR197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3_I PS14670000000003 3General &amp; Admini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4_I PS14670000000006 6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5_I PS14670000000007 7OA / Q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2_I PS01010000687201 Governace &amp; Pro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4_I PSMMOR1975.6120 6120 R&amp;D 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2_I PSMMOR194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3_I PSMMOR197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5_I PS01010000648910 PMO (CFP) -Darms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8_I PS7210$$$0000020543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9_I PS7210$$$0000025458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4_I PS.20545 GENM - R&amp;D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7_I PS7210$$$1756R00001 BioP - PMO (UK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8_I PS7210$$$0000056539 BioProcessing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1_I PSMMOR194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2_I PSMMOR197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5_I PS01010000648900 A&amp;F PPM Pro.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8_I PS01010000699610 Business Perform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3_I PSMMOR1975.5015 5015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9_I PSMMOR194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0_I PSMMOR197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7_I PSMMOR1945.5069 5069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8_I PSMMOR1975.5296 5296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5_I PSMMOR1975.5069 5069 Strat Analyt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9_I PSMMOR1975.5356 5356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1_I PS70007001581216 APAC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2_I PS7210$$$0000020521 Bus Develop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9_I PSMMOR1975.5555 5555 Bus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6_I PSMMOR194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8_I PSMMOR197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9_I PSMMOR1945.5824 5824 Vercors Integ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6_I PS.1975.5202 GENM - CGT Franchi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5_I PSMMOR1975.LR44 LR44 PS P3 System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0_I PS01010000690400 A&amp;F Marcom 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1_I PS000400751893 Communication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5_I PS7210$$$0000021383 A&amp;F Seg Mrkt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3_I PS01010000693600 A&amp;F Seg Mrkt DE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3_I PSMMOR1945.5734 5734 A&amp;F Seg Mrk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4_I PS000400748403 Communication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5_I PS70006203600902 A&amp;F Seg Mrkt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6_I PS003200002011 CH71 Roy Inc Bay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7_I PSCH70AA0033 CH70 Royalty Income 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6_I PS003200002645 CH71 Roy Inc Bi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4_I PS01010000681200 MM-PP Marketing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6_I PS7210$$$0000025467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7_I PS7210$$$0000026965 Biopharma Mat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8_I PS7210$$$0000057063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0_I PS000400756931 QA-QC - CCM - Stab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1_I PS1106T95000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8_I PSMMOR1945.5002 5002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3_I PS7210$$$0000021396 Upstream Mr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1_I PS01010000686901 A&amp;F Formulation L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7_I PS7210$$$2088C00662 APICMO Ph.Mat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4_I PS01010000691600 Pharm Materia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3_I PS01010000686902 A&amp;F Formulation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2_I PS000400756885 QA-QC - PharmMat -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4_I PS000400756887 QA-QC - PharmMat -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7_I PS000400756890 QA-QC - PharmMat -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9_I PS000400756922 QA-QC - PharmMat - 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1_I PS000400756924 XXXQA-QC - PharmMa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3_I PS000400756930 QA-QC - API - Oth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4_I PS000400757260 QA-QC - API -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5_I PS000400757261 QA-QC - Pharm Mat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7_I PS003200002083 CH70 EXP Expertentä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2_I PS1000CH70MS1105 A&amp;F API Folates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5_I PS000400756877 QA-QC - Form- Ext o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7_I PS000400756879 QA-QC - Form- Quali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0_I PS000400756882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2_I PS000400756884 QA-QC - Form - El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3_I PSI0101.000400756917 QA-QC Form T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5_I PS000400756919 QA-QC - Form - G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6_I PS000400756920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7_I PS000400757259 QAQC-Form-ProdMaint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9_I PS000400756895 QA-QC - Biopharma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6_I PS000400761642 Nantong Launch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7_I PS000400761643 QA-QC - Form - ChP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8_I PS000400761787 A&amp;F Formulation Nit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8_I PS000400762084 QA-QC - Form - RE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0_I PS7210$$$0000052352 A&amp;F QA-QC Wux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0_I PS7210$$$0000021402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7_I PS7210$$$1756CS7361 BioP Prod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8_I PSMMOR194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9_I PSMMOR194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0_I PSMMOR197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1_I PSMMOR197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2_I PS01010000691800 BioPharm Ma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8_I PS.1975.6201 GENM - CTB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5_I PS.1975.9620 FDS - General &amp; Admin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8_I PS.1099.2070 FDS Amort Intang 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0_I PS.1099.CGUS Corporate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4_I PS.1975.5841 GENM - CGT Franch. F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1_I PS.1975.9620 FDS - Milestone Val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8_I PSMMOR1945.5821 5821 Vercors Produ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9_I PSMMOR194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0_I PSMMOR197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1_I PSMMOR1975.5597 5597 Marketing - 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2_I PS01010000687200 MM-PBP-Marketing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7_I PS70006101MS3213 Purif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5_I PSMMOR194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8_I PSMMOR197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0_I PSMMOR1975.5785 5785 Next Gen Con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2_I PS7210$$$2123C00049 Biocontinuum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2_I PSMMOR1975.5891 5891 Strategy Inte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3_I PS1000AT40MS9999 Strat Integ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5_I PS70007102171417 Strategy Ope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6_I PS70007001581222 APAC Operationaliz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4_I PSMMOR194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5_I PSMMOR197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9_I PSMMOR1945.5356 5356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1_I PSMMOR1975.5812 581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9_I PSMMOR1975.5271 5271 Emprove Jaff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0_I PSMMOR1975.5638 5638 PS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1_I PS01010000651000 PS EMRPOVE Mg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6_I PS7210$$$0000056130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1_I PS000400756636 EMPROVE F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3_I PS000400756903 QA-QC -  Emprove -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6_I PS000400756906 QA-QC - Emprove - 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3_I PS000400759826 CCM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5_I PS000400760590 Emprove - Chemica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7_I PS000400762105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8_I PS000400762106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2_I PS7210$$$0000025531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4_I PSEmprove SU Danv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0_I PSMMOR197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5_I PSMMOR194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8_I PSMMOR197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2_I PS7210$$$0000025536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2_I PS01010000687203 Marketing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7_I PSMMOR1975.5922 5922 Portfolio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2_I PS0101000069180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0_I PSMMOR194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3_I PS01010000675400 A&amp;F PPM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3_I PSMMOR1975.5355 535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5_I PSOP Attrition-BioP M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8_I PSMMOR1945.RLRS RLRS PS RS PAT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4_I PSMMOR1975.9229 9229 PS - BioP Li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2_I PS7210$$$0000021417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2_I PSMMOR1945.9226 9226 PS-US&amp;SU 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0_I PSMMOR1975.5287 5287 Marketing -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0_I PS70006203600808 Project Manager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2_I PS7210$$$0000020641 BT&amp;D ST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6_I PSMMOR194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9_I PSMMOR194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0_I PSMMOR197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4_I PS01010000695900 PS Business Op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5_I PS1000FR10MM4930 BUSINESS, INF TO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7_I PS1000NL40MS2007 PS Process Excel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9_I PS70007001581211 MESI REG PS-FF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2_I PS70007001581214 MESI REG PS-DIGI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7_I PS7210$$$2128C00003 REG PS-FF T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0_I PSMMOR1975.9531 9531 SFDC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0_I PSMMOR1945.9552 9552 SFDC Fr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2_I PS Digital Strateg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3_I PS01010000691500 A&amp;F E-comme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3_I AS_Go Global Program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4_I AS_Go Global Progra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8_I RS Go Glob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6_I US9563 A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1_I 5831 - Head of Research Solu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0_I AS Mgmt BT Projects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1_I AS Mgmt BT Projects -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6_I IT Projects -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9_I RCSIAL.2123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1_I RCSIAL.2123C0852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4_I US20421 AS DxS Amort Roy &amp; L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4_I Applied Bad Deb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5_I Applied Solutions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6_I Applied Solutions W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7_I RS Sale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8_I RS WCOG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4_I AS Tableau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2_I AS - General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3_I AS - General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5_I AS - Genera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2_I RS Promo (eLi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4_I AA - AA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0_I AA - Marketin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8_I AA SG&amp;A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7_I AS MarCom Tier 1 &amp; 2 T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6_I FR5404 AS MarCom TS (EM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8_I US5404 AS MarCom TS (Americ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0_I GE679500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5_I US20555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6_I Attrition - LS-ASI MSX Segm Inte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7_I BR1071035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8_I FR5764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9_I GE68430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1_I US20391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2_I US20393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6_I FR5661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7_I Attrition - LS-ASR MSX Applied 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9_I Strategy, Analytics and Insigh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31_I Strategy Analytics &amp; Insight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0_I Attrition - LS-ASA MSX B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1_I FR51420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3_I UK1756C05742 AS Lic, Innov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5_I US20347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6_I US2148C00002 AS Lic, Innov,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7_I US6729 AS Lic, Innov,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7_I RS BUSINESS DEV EU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8_I RS BUSINESS DEV U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7_I RS LSC MKE BD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6_I MCNOW_7210$$$000002059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3_I FR5920 AS MarCom AA &amp;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4_I UK1756C00737 AS MarCom BioM &amp;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2_I FR568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3_I US20588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5_I US5913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2_I Attrition - LS-ASE MSX Sales Enab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9_I IN2123C00070 AS MarCo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1_I NL2029C0000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5_I GE1500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2_I US20373 AS MarCom Print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4_I US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9_I Attrition - LS-ASM MSX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70_I AS MarCom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6_I AS MarCom Applied Segment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7_I AS MarCom Service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2_I AS MarCom Reserve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1_I GE698102 AS MSX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2_I US5908 AS Mktg, Strgy &amp; Exec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6_I AS MSX Management M&amp;S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5_I US20266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6_I US2148R00001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7_I US49692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8_I US603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9_I US6109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2_I FR6109 AS Innovation PMO (E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3_I GE68700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4_I CH56496 AS Innovation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4_I Attrition - LS-ASO MSX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8_I RS R&amp;D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5_I FR6413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6_I US20525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4_I AS Innovation PMO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9_I GE6982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1_I US21440 AS List Price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3_I UK1756C07362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4_I US20587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5_I US5996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8_I GE698204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9_I US20331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0_I US5982 AS Pricing B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1_I UK1756C00738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2_I GE15225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4_I US20351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6_I IN2123C00028 AS Pricing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7_I GE6950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9_I Attrition - LS-ASP MSX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6_I MCORAERP_MMOR194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7_I MCORAERP_MMOR1975.56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8_I MCORAERP_MMOR197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0_I MCLFF_7210$$$1756C0705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3_I MCLFF_7210$$$2010C02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8_I MCORAERP_MMOR1975.599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9_I MCPHOENX_01010000619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0_I MCPHOENX_0101000062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2_I MCNOW_7210$$$0000020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4_I US20592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5_I US5909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1_I AS_Chief of Sta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4_I 2123C00053 AS SBS CoS AS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19_I 61019907MT - BM Strategy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0_I BM - Comm APAC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2_I BM01 - BM Sale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4_I 7001586006 - B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6_I 61019903BM - BM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8_I 6101MS3401 - BM Sales Prom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1_I 6203300801 - BM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4_I BM SBS 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4_I 10860821 - BM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6_I 7001181125 - BM R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43_I 10860949 - BM Sales Pro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3_I 6502961413 - BM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6_I 7001181124 - BM Sales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8_I 7102131511 - BM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0_I 6101MS3109 - BM F&amp;B Pilot Chin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6_I EmA -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0_I BM - Comm APAC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7_I BM - Mkt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2_I DE-695804 BM Strategic Mkt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3_I FR-5401 BM Strategic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4_I IT-2025C01304 BM Mkt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4_I FR-5901 BM Servic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7_I DE-695803 BM Ops Service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9_I DE-646156 BM RD Application Dv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1_I FR-5854 BM Technical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5_I BM - SBS ValM Mkt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3_I BM RD - FR Marketin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8_I BM - Comm Americas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1_I AR10210006 - BM Regional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2_I AR10210015 - BM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4_I BR10701100 - BM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5_I BR10701600 - BM Sales F&amp;B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6_I BR10710041 - BM Field Mktg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9_I BM Digtal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8_I CL10633000 - BM Field Mktg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8_I BM Sales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0_I CO10100342 - BM Field Mktg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2_I GT10GT5Q14 - BM Sales 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4_I MX10315016 - BM FM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6_I PE10660000 - BM Field Mktg P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8_I 40586 - B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0_I CA10012120 - BM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1_I US5881 - BM Nor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3_I US5883 - BM Sou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5_I US5629 - BM Field Mkt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8_I 5054 - BM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9_I BCS1306 50 - BM F&amp;B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2_I US5882 - BM F&amp;B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3_I US5549 - BM Mgt and Te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5_I 40534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6_I US5966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0_I US-5284 BM Regional Mktg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9_I DE-695801 BM Env Monitor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0_I US-1306 52 BM - Env Monitor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1_I DE90260020 BM Env Monitoring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2_I FR-5900 BM Env Monitor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9_I US-1306 59 BM Release Test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0_I DE-90260030 BM Release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1_I FR-5853 BM Release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6_I DE-IO BM Trademarks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8_I BM - R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1_I DE-IO BM Patents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5_I BCS1306 60 BM RD Microbio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6_I BCS1306 61 BM RD Immuno Chem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7_I BCS1306 64 BM RD Hygien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8_I US6552 - BM RD Mg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0_I DE646151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1_I DE646152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2_I FR6102 BM RD Applied Bio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4_I DE646100 BM RD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5_I FR6555 BM RD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7_I FR6558 - BM RD Tech Transfer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9_I FR6556 BM RD Developmen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1_I DE-IO-G RD BM RD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3_I DE90230010 BM RD CM Entrepreneu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5_I FR6099 BM RD Devices &amp; System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7_I DE646150 BM RD NVP &amp; P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8_I FR6557 BM RD Tech-to-Marke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9_I BM - RD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0_I BM - Comm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2_I AT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3_I CH7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4_I DE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7_I IT2025C03585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8_I ES2034C00003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9_I FR5775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1_I GB1756CS7326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3_I ES2034C0S400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4_I FR3077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5_I IT2025C0S901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7_I BM - BCS  WEU Sales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8_I GB1756C013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0_I DE40MS14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1_I ES2034C015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2_I FR5906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3_I IT2025C019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3_I NL2029C01500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6_I FR5907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7_I IT2025C01906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9_I DE15028 - BM WEU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2_I DK2012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3_I EI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4_I GB1756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5_I NO2053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6_I SE40MS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7_I GB1756CS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9_I ES2034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0_I IT2025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1_I PT2032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3_I BE2010C0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4_I FR5772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5_I NL40MS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2_I AS - BM BCS Amort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9_I BM - Oth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7_I CH52018 - BM Mgt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0_I FR5851 - BM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8_I BM - Mgt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1_I BM - 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2_I BM - WEU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3_I BM - APAC Chi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4_I BM - APAC Japan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5_I BM - EEM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6_I BM - LATAM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7_I BM - S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7_I FR5917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8_I GE533210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5_I AS MarCom Bi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6_I FR-5284 BM Digital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7_I NL-40MS1400 - Digital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7_I BM - Strat Initiatives Digit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4_I CH-56225 BM Media Sigma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5_I DE-695200 BM In Process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6_I DE-90260010 BM IPT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7_I FR-5852 BM In Process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3_I BM - BSI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3_I DE-695800 BM Regulatory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5_I US-1306 55 BM Mktg Ops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7_I DE-695802 BM Mktg Op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9_I FR-5856 BM Mktg Op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1_I IN-2123C00071 BM SBS Mktg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2_I FR-5863 BM Regulatory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4_I FR-5855 BM Strategic Initiativ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5_I FR-6990 BM BSI RD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4_I CH52149 BM Strategic Initiatives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5_I BM SBS Strategic Initiativ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6_I BM - BSI Strategic Initiativ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6_I DxS CM - Field Sales United Stat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2_I DxS CM - Field Sales Malay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3_I DxS CM - Field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4_I DxS Mgmt - Amortization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5_I DxS Mgmt - DxS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8_I Freight Rev - DxS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9_I Freight Rev - DxS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0_I Freight Rev - DxS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1_I Freight Rev - DxS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2_I Freight Rev - DxS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3_I Freight Rev - DxS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4_I Freight Rev - DxS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0_I DxS R&amp;D - E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2_I DxS R&amp;D - EM Molecular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3_I DxS R&amp;D - EM Molecular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5_I DxS R&amp;D - OEM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8_I DxS R&amp;D - OEM Dx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9_I DxS R&amp;D - OEM Systems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0_I DxS R&amp;D - OEM Tech &amp; Innovation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1_I DxS R&amp;D - OEM System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3_I DxS R&amp;D - OEM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5_I DxS R&amp;D - Tissue Dx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7_I DxS R&amp;D - Tissue Dx Resear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8_I DxS R&amp;D - Tissue Dx Develop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5_I Chem Synthesis Lab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6_I RS LSC Miamisbur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4_I MCORAERP_MMOR1975.52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6_I MCNOW_7210$$$0000020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7_I MCNOW_7210$$$000002056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9_I DxS Mkg - Field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4_I DxS Mkg - Strategic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7_I DxS Mkg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1_I AS DxS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8_I DxS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3_I AS DxS Diagnostics MarC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8_I BE40MS1010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9_I FR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1_I US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3_I FR5914 AS MarCom Lead Effct &amp;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1_I DxS Mkg - CMO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4_I DxS Mkg - CMO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6_I DxS - LFADS USA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7_I DxS - LFADS USA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8_I DxS - LFADS US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0_I DxS - LFADS APAC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2_I DxS - LFADS Cork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3_I DxS Mkg - CMO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6_I DxS Mkg - CRM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7_I DxS Mkg - CR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9_I DxS Mkg - CR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0_I DxS Mkg - CRM US 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7_I DxS MM - Product Mgmt 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8_I DxS MM - Product Mgmt Pr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9_I DxS MM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1_I DxS MM - Application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2_I DxS MM - Champions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3_I DxS MM - Champion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4_I DxS MM - Champion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9_I FS - DE40FS0005 Field Svc BM SGX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0_I FS - FR3069 Repair Center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1_I FS - FR3135 Field Service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5_I FS - FR3520 Field Svc BM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6_I FS - FR3521 - Repair Ctr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7_I FS - FR5777 - BM &amp; SGX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6_I FS - 1756CS0005 BioM F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9_I FS - 3200003198 LW Acces Lcl Pts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0_I FS - AT40FS0001 - Field Svc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1_I FS - CH70FS1100 Field Svc Switzer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2_I FS - CH70FS1101 IH Svc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3_I FS - DE40FS0001 - Field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4_I FS - DE40FS0002 - IH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5_I FS - DE40MS1117 - LW MC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7_I FS - FR309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9_I FS - 1756CS5247 - LW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5_I FS - 2012CS1100 - Field Svc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6_I FS - EI3108 - Field Service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7_I FS - 2013CS1100 - Field Svc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8_I FS - 2053CS1100 - Field Svc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9_I FS - SE40FS1001 - Field Svc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0_I FS - SE40FS1003 Fld Svc InHous Sw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1_I FS - SE40MS1151 - LW MC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2_I FS - 1756CS3121 - Field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3_I FS - 1756CS3517 - IH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4_I FS - 1756CS5880 - LW MC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5_I FS - Field Service WE -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8_I FS - 2034CS1005 LW Acces Lcl Prt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9_I FS - 2034CS1001 - Field Svc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0_I FS - 2034CS1003 - IH Service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1_I FS - 2034C01141 - LW MC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2_I FS - 2025CS0001 - Field Svc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3_I FS - 2025CS0003 - IH Service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4_I FS - 2025C01141 - LW MC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5_I FS - 2032CS1102 Field Svc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8_I FS - 2025CS0005 LW Acces Lcl Prt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7_I FS - 2010C00001 - Field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8_I FS - 2010C00003 - IH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9_I FS - 2010C01121 - LW MC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0_I FS - FR3110 - Field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1_I FS - FR3515 - IH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2_I FS - FR5880 - LW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3_I FS - 2029C01008 Field Svc Netherl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0_I LW - FR9068 - Mgmt 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4_I Freight Rev - LW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5_I Freight Rev - LW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6_I Freight Rev - LW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7_I Freight Rev - LW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8_I Freight Rev - LW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9_I Freight Rev - LW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0_I Freight Rev - LW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2_I Field Servi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4_I Field Servi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6_I Field Servi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7_I Field Servi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3_I TR10FS1101 Field Service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4_I TR10MS1101 - FF expenses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0_I Field Marketing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8_I Russia Sales_RU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3_I LW - Attrition Mktg Operation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6_I LW - FR5905 - Commerci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7_I LW - FR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8_I LW - FR6062 R&amp;D Application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9_I LW - SBS Marketing Oper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0_I LW - US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5_I LW-2123CS0057 LW Marketing OP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6_I LW-6203200903 Mark OPS pricing dat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5_I LW - FR6060 - R&amp;D Techno &amp; A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6_I LW - FR6061 R&amp;D Product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7_I LW - FR6066 - R&amp;D Engin &amp; Ind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8_I LW - FR6105 - R&amp;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9_I LW - FR6106 - R&amp;D Innov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0_I LW - US6534 - R&amp;D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4_I FS - Field Service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8_I FS - Field Service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2_I FS - Field Service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1_I LW - Sales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7_I LW - Region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8_I LW -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3_I LW - Marketing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0_I LW - Sales Promotion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6_I LW - Sale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0_I M_ID_3020230000G Comm-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2_I MY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5_I PH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7_I TH_3020230000G Comm Fld Svc in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9_I VN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4_I EmA - LW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6_I LW-APAC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6_I FS - Field Service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0_I FS - Field Service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4_I FS - Field Service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6_I FS - Field Service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4_I LW -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2_I LW - Marketing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0_I LW -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4_I LW - Marketing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8_I LW -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5_I LW - Marketin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8_I LW -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6_I LW - Marketing Taiwan &amp;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0_I LW -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9_I LW - Management APAC--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7_I LW - MD related-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5_I FS - US3030 - Repair Cente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6_I FS - US3138 -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8_I FS - CA3004 - Field Service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9_I FS - US3021 - Field Servic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1_I FS - US3466 - Custom Syst E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8_I FS - US3512 - Operation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3_I FS - US3510 - S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5_I FS - US5016 Maint Contract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5_I 5988 - MCS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7_I FS - US301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0_I FS - US3020 Field Svc West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3_I LW - Sales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5_I LW - CA5723 -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6_I LW - US5726 - Sales Upper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9_I LW - US5004 -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1_I LW - 40528 - Sigma Clinical and OE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2_I LW - US5616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5_I LW - US5728 - Sales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7_I LW - US5751 - Sales North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9_I LW - US5727 - Sales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4_I 5973 - Office Based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3_I LW - US5752 - Sales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3_I LW - Sales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5_I LW - AT40MS1301 - Sales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6_I LW - CH70MS1301 - Sales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7_I LW - DE40MS1301 - 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9_I LW - DE40MS131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0_I LW - 1756CS590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2_I LW - 51671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4_I LW - 52935 - Sales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5_I LW - 2012C01301 - Sales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6_I LW - 2013C01301 - Sales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7_I LW - 2053C01301 - Sales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8_I LW - SE40MS1301 - 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9_I LW - 1756CS5773 - 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1_I LW - SE40MS1314 Strategic Partners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3_I LW - 3200000080 Agents Commi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4_I LW - 2034C01301 - 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5_I LW - 2025C01301 - 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6_I LW - 2032C01301 - Sales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8_I LW - DE40MS1315 - Tele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9_I LW - 2034C01315 - Tele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0_I LW - FR5248 - Tele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1_I LW - 2025C01315 - Tele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3_I LW - SE40MS1315 - Tele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4_I LW - 1756C01315 - Tele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9_I LW - 2010C01315 - Tele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6_I LW - 2010C01301 - 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7_I LW - FR5773 - 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8_I LW - 2029C01301 - Sales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8_I LW - E-Busi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9_I LW - FR5304 - Mgmt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4_I LW - Attrition Mktg Ops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5_I LW - FR5405 - Training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11_I LW - FR5402 - Product Mgmt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9_I US20586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2_I FR51641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3_I FR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4_I IT2025C03513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5_I US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3_I FR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6_I AS MarCom LW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4_I FS - AR10210005 Field Svc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5_I FS - CL10670000G - Field Svc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6_I FS - CO10100330G Field Svc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7_I FS - GT10ZZ0Q15 Field Svc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8_I FS - PE10670000 - Field Svc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8_I FS - BR10723600 - Field Svc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9_I FS - BR10723610 Field Svc Inside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0_I FS - BR10723625 - Repair Ctr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1_I FS - BR10723660 Field Svc Mgt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1_I FS - MX10314700 - Field Svc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6_I LW - Sales LATAM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8_I LW - AR10210014 - Sales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9_I LW - CL10637000 - Sales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0_I LW - CO10100343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1_I LW - CO10100348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2_I LW - PE10637000 - Sales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6_I GT10ZZ0Q19 LW Sales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2_I LW - BR10710031 - Sales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4_I LW - BR10710380 - Field Mktg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5_I LW - MX10314500 - Sales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0_I MCORAERP_MMOR194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1_I MCORAERP_MMOR197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3_I MCORAERP_MMOR1975.95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4_I MCPHOENX_010100005784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7_I MCTEMPEU_1000NL40MS10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9_I MCEMERAL_70006101MS3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1_I MCNOW_7210$$$0000015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2_I MCLFF_7210$$$2118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3_I MCLFF_7210$$$2123C08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1_I MCLFF_7210$$$1756C0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0_I MCNOW_7210$$$00000102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6_I MC_CustExp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1_I MC_BU_Regional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9_I MCNOW_7210$$$00000101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0_I MCNOW_7210$$$00000102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1_I MCNOW_7210$$$0000015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2_I MCNOW_7210$$$00000211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5_I MCNOW_7210$$$000004055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9_I MCLFF_7210$$$2123C08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6_I mCORAERP_MMOR1975.56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5_I DE15960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8_I IN6203300903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2_I MCPHOENX_010100006982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3_I MC_DigMarketing_expan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0_I MCEMERAL_700062039916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3_I MCORAERP_MMOR194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4_I MCORAERP_MMOR197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8_I MCNOW_7210$$$000002059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4_I MC_CustExp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0_I MC_BU_Regional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4_I MC_Dynamic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8_I MCORAERP_MMOR1945.598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9_I MCORAERP_MMOR1975.5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2_I MCNOW_7210$$$000001044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9_I IN2123C00029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9_I MCLFF_7210$$$2123C00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2_I MCNOW_7210$$$000001015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5_I MC_CustExp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2_I MC_BU_Regional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8_I MCNOW_7210$$$00000211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6_I MCNOW_7210$$$00000205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3_I MCNOW_7210$$$00000104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7_I MCNOW_7210$$$00004967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5_I MCPHOENX_010100006840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3_I MCNOW_7210$$$000001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7_I MCORAERP_MMOR1975.59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5_I MCORAERP_MMOR194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7_I MCORAERP_MMOR197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8_I MCPHOENX_0101000068401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7_I MC_CustExp_C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7_I MCORAERP_MMOR1975.59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5_I MCNOW_7210$$$00000203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9_I MCORAERP_MMOR1975.53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7_I MCNOW_7210$$$00000206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9_I MCORAERP_MMOR1975.58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8_I MC_mPartner_D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2_I MCORAERP_MMOR1975.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3_I MCPHOENX_0101000068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4_I MCTEMPEU_1000NL40MS10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5_I MCEMERAL_7000700158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6_I MCNOW_7210$$$000001014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7_I MCNOW_7210$$$00000152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9_I MCNOW_7210$$$00000211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0_I MCNOW_7210$$$00000514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1_I MCLFF_7210$$$1756C07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3_I MCLFF_7210$$$1756CS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4_I MCLFF_7210$$$2010C0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3_I MCTEMPEU_1000BE40MS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9_I MC_BU_Regional_B2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6_I MCNOW_7210$$$000005696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2_I MCORAERP_MMOR1975.52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4_I MCNOW_7210$$$000001015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6_I MCNOW_7210$$$00000212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5_I Commercial_Ops_vacanc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6_I MCORAERP_MMOR1945.52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2_I MCORAERP_MMOR1975.56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3_I MC_BU_Regional_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5_I GSA Applied Solution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7_I GSA Applied Solution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8_I GSA Applied Solutions J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1_I DSI Applied Solutions W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9_I DSI Applied Solutions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3_I DSI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7_I GSA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7_I GSA Applied Solutions C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3_I 10336 Buy Merck US SIAL 209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5_I 15107 RS GSA Procurement SIAL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6_I 51523 RS GSA PROCUREMENT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7_I 55638 RS GSA Digital 2035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8_I 1756C07215 RS PMO &amp;PROCUREMENT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9_I Attri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0_I US5802 RS GSA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3_I 691201 Head of GSA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8_I US.5226.541 Buy Merck 19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9_I DE40MS1320 Buy Merck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0_I FR.5731.541 Buy Merck France 19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2_I 20133 RS GSA 2106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4_I 51670 RS GSA 2014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5_I 1756CS7136 RS GSA PHARMA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6_I 5801 RS GSA Merck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7_I 5801 RS GSA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8_I Attrition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9_I CH70MS4000 RS GSA Merck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6_I DE40MS3001 Pharma GSA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7_I FR10MM2720 GSA Sales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4_I 50430 Pharma GSA 2010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2_I Target reaching PCO GSA&amp;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9_I UK1756C07580 AS Sales Enabl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3_I GE625400 AS Sales Enabl GSA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5_I XXXXX - Proficiency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1_I 2123C00142 SBS AA Referen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6_I US-6235 - AA ASL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1_I 55639 - AA ASL /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7_I CH-56227-G - AA Ref Material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9_I DE-681555 - AA Ref Material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0_I US-9005-G - AA Ref Material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3_I Invest PM RM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4_I AA - 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8_I DE-649902 - AA R&amp;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0_I AA - R&amp;D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0_I Application Lab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1_I Application Lab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2_I Application Lab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1_I LSC R&amp;D Europe - Group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1_I Investment M-Tru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9_I Investment Digital 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6_I DE-646400 - AA R&amp;D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7_I DE-IO-G AA R&amp;D Analy &amp; Digital 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9_I US-496903 - Sample Pre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2_I US-6901 - AA R&amp;D Supelco 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4_I DE-649900 - AA R&amp;D Analytical Chr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5_I DE-IO-G AA R&amp;D HPLC &amp; Instr. An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6_I US-496904 HPLC &amp; Particle Devel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7_I DE-629100 - AA R&amp;D PM-OT Synthes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6_I AA - R&amp;D Larami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7_I CH-56503 AA R&amp;D Reference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0_I Investments Buchs B1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0_I CH-56538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1_I DE-649901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3_I US-496902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4_I US-6000 - CER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6_I US-6025 - CER -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4_I RS LSC BANGALOR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4_I US-SIAL AA R&amp;D Patent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5_I RS LSC MGM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9_I RS SMALL M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8_I RS MK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9_I MCORAERP_MMOR1975.57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0_I MCNOW_7210$$$00000205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1_I MCNOW_7210$$$000002139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2_I MCNOW_7210$$$000004064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4_I US-40508 - AA Flavors &amp; Frag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0_I MCNOW_7210$$$00000405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1_I MCNOW_7210$$$000004056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2_I MCPHOENX_0101000063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3_I MCLFF_7210$$$1756C0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5_I MCNOW_7210$$$00000205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6_I MCNOW_7210$$$0000040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4_I MCNOW_7210$$$0000040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5_I MCLFF_7210$$$2123C000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5_I UK-57247 - AA ASL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8_I CH-56226 - AA CIA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9_I DE-681300 - AA CIA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0_I UK-57206 - AA CIA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2_I US-6240 - AA CIA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8_I US-6230 - AA MAW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2_I DE-511508 Examination expired goo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3_I DE-681100 - AA Head of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3_I AA - Marketing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6_I DE-680800 - AA MAW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7_I DE-681211 MAW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2_I 2123C00062 - SBS AA PM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4_I MCPHOENX_01010000686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5_I MCNOW_7210$$$00000405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99_I MCNOW_7210$$$00000214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9_I MCLFF_7210$$$2123C0003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8_I MCLFF_7210$$$2123C000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2_I MCLFF_7210$$$2123C000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9_I MCLFF_7210$$$2123C085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8_I MCPHOENX_010100005115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7_I MCNOW_7210$$$00000106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6_I Freight Rev - AA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8_I Freight Rev - AA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9_I Freight Rev - AA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0_I Freight Rev - AA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1_I Freight Rev - AA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2_I Freight Rev - AA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7_I Freight Rev - AA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4_I AS MarCom AA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4_I FR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5_I GE533211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6_I US21443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7_I US49625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13_I MCPHOENX_010100005332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3_I MCPHOENX_010100006831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5_I MCNOW_7210$$$00000152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8_I MCNOW_7210$$$00000405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5_I MCLFF_7210$$$2123C000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3_I US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5_I MCNOW_7210$$$0000021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6_I MCLFF_7210$$$2123C000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2_I CH-56136 - AA ASL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3_I CN - APAC investment AS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4_I DE-15022-G - AA ASL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6_I CH-56134 - AA GP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7_I DE-681444 - AA GP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8_I NOR-NO40MS1309 AA GP - AA GP / NO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9_I US-6231 - AA GP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8_I AS AA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2_I AA - AAIT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2_I CL - S&amp;M - Sales - FF DE MS13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7_I CL -S&amp;M - Sales - FF UK R00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8_I CL - S&amp;M - Sales - FF US 103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0_I CL - S&amp;M - Marcom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1_I CL - Operations ISS DE6982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4_I CL - Operations ISS - US5878-54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5_I CL - Operations COGS - DE6982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8_I CL - Operations SBS ISS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9_I CL - Operations ISS - IN C000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2_I CL - Customer Succes - DE698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6_I CL - Engineering - R&amp;D HU R026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5_I CL - Engineering - R&amp;D US 103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7_I CL - Engineering - R&amp;D DE6982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5_I CL - Engineering - R&amp;D IN R00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3_I CL - Product- ISS DE6982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2_I CL - Product ISS US9747&amp;103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3_I CL -Product UX- ISS  INC000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6_I CL - CP - COGS DE 6982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4_I CL - CP - COGS CA3529-4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4_I CL-  Mgmt Admin - DE6982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8_I CL -Mgmt ISS DE6982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8_I CL - Mgmt. - Amortization DE6982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90_I CL - BSSN amortiz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0_I CL - Mgmt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1_I CL -Mgmt ISS - US 574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1_I CL - Mgmt Patente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0_I MCORAERP_MMOR1975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2_I MCTEMPEU_1000PL10H0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4_I MCNOW_7210$$$000002054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3_I MCORAERP_MMOR1379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9_I MCORAERP_MMOR1975.57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5_I MCNOW_7210$$$00000205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2_I MCEMERAL_70006502982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0_I CH-56228 - AA Mkt Operation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1_I DE-681400 - AA Marketing Op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2_I PM Ops 'QC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3_I UK-57246 - AA Mkt Operations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5_I US-6245-G - AA Mkt Operation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7_I MCNOW_7210$$$00000203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8_I MCNOW_7210$$$00000405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9_I MCPHOENX_01010000634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6_I AA - Commercial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8_I US20307 Applied Sol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9_I US5805 - Applied Sol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0_I US-8090 - CER - Rem Oth Exp 3rd P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6_I AAIT Commercial NA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2_I US20394 - AAIT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8_I US20362G Ind Sales 1 (NA)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9_I US5872 Industrial Sales 1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1_I 5609 - Lab Testing Sales -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2_I CA5609 - Lab Testing Sales 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3_I US20364G LabTesting Sls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5_I 20619 - AAIT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6_I 96208 AAIT Inside Sales - SIAL C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7_I US5944G AAIT Inside Sales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3_I Dx NA - United States (LE 210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4_I Dx NA - Canada (LE 2063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5_I Dx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7_I Dx NA - Canada (LE 191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8_I Dx NA -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9_I Dx NA - United States (LE 197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5_I 20636 RS Distr NA S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6_I US5800 RA-SD GL FISHER &amp; NA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7_I US5804 RA SD NA DISTR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0_I US5804 RS DISTRIB. STRATEGY &amp;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8_I Attrition Distribution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8_I Target reaching PCO NA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7_I AGH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8_I AGH Sal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9_I Vacancy AG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9_I 20621 - AA Specialists - 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0_I CA5879 AA Specialists (NA)-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1_I US5874G - AA Specialists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2_I US7200 AA Specialists NA-CERILLI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4_I XXXXX - OEM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6_I XXXXX - Proligo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9_I IPS CA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6_I IPS US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6_I IPS US Internal Sales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4_I Isotec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6_I RT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7_I RT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7_I Vacancy IPS/RTS/Isot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4_I US5797 - AAIT Field Mktg - 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9_I Commercial Marketing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0_I Commercial Marketin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3_I Vacancy Commerci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3_I AS Sales Support A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5_I A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1_I Customer Care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3_I Customer Car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5_I CEx Effectivenes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9_I CEx SBS Cash Collec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1_I CEx SBS Customer C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3_I CEx SBS CEx Effective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5_I CEx SBS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7_I CEx SBS Tech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2_I RS Sales Suppor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0_I R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2_I Tech Service Biocontrol B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3_I Tech Service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4_I Tech Servic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6_I Tech Service Lab Water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4_I SAP Next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7_I RS Commercial SAP Nex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8_I RS Commercial SAP Nex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9_I RS Commercial SAP Nex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8_I Cash Collec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7_I Head of R&amp;A Commerc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0_I BR10402020 - Sales OOEI - Corp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4_I BR10710032 - Other Mkt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5_I BR10730000 Sales OOEI Milli Integ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6_I Direct Account BR1 Receivable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5_I BR10402026 Cor Expenses - Insu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8_I BR10710504 - Sales Commission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4_I BR10710502 - Reg Head Brazil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5_I BR58626 - Reg Head BraMex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8_I BR10710020 - Sales Pharma FF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9_I BR10710030 - Sales Applied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0_I BR10710034 - Sales Dealer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1_I BR10710040 - Sales Academia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2_I BR58603 - Sales Academi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3_I BR58627 - Sales Pharm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4_I BR58628 - Sales Applied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5_I BR58636 - Sales Dealer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0_I BR58619 - Reps Sales Commis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3_I Vacancy Brazi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8_I AR1022002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5_I BR1077001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61_I CO10100365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5_I MX10315040 - Internal Sales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9_I BR10770040 -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1_I BR58646 - Reg Digital Sales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1_I Vacancy Digita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4_I 95653 Receivable allow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6_I MX10319720 IC Merck 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3_I 95635 - Bad debt (MX Sigm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0_I MX10315000 - Mexico Head BraMex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2_I MX10315005 - Sales Dealers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9_I 95684 Sales Pharm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0_I 95686 Sales Applied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1_I 95687 Sales Academi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2_I MX10314100 - Sales Academi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3_I MX10314113 Sales Dealers FF (P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4_I MX10314200 - Sales Pharma FF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5_I MX10314600 - Sales Applied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6_I MX10315085 Sales Promotion A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9_I MX10315050 Sales Promotion LW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5_I Vacancy Mexico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5_I BR10710501 - Latam Reg Head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5_I Vacancy SE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7_I AR10210009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9_I CL10615000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1_I C010100200 - Sub Reg Head IS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9_I AR10220001 - Sales Pharma &amp; Ind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0_I AR10220006 - Sales Pharma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1_I AR10220011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2_I AR10220013 - Sales Industrial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3_I AR58707 Sales Pharma &amp; Ind SIAL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7_I CL10630000 - Sales Pharm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8_I CL10632000 - Sales Industri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9_I CL10640000 - Sales Manager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0_I CL10643000 - Sales Academi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1_I CL10644000 - Chemical &amp; Industr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2_I CL58555 -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8_I CO10100340G - Sales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9_I CO10100344 - Sales manager T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0_I CO10100350G - Sales FF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2_I CO10100351 - Sales Academi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3_I CO10100352 - Sales Pharm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4_I CO10100353 - Sales Dealer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5_I CO10100354 - Sales Industry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9_I GT10GT0Q14 - Sales Pharm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0_I GT10GT1Q14 - Sales Dealers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1_I GT10GT2Q14 - Sales Industry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2_I GT10GT3Q14 - Sales Diagnostic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4_I GT10ZZ0Q14 - Sales FF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7_I CL10642000 - Sales Chemic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8_I PE10632000 - Sales Dealers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9_I PE10634000-Field Mktg Adv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0_I PE10640000 - Sales Pharm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1_I PE10641000 - Sales Manager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2_I PE10641100 Sales Diagn &amp;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3_I PE10642000 - Sales Academi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4_I PE10643000 - Sales Industri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5_I PE10644000 - Sales Chemic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5_I CO10100201 Local wages head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4_I AR10320005 Sales OOEI Bank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6_I CL10690000 - Ext Office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7_I CL10783000 - Sales OOEI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3_I GT10ZZ0A60G - Sales OOEI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6_I PE10711000G - Gener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7_I PE10783000 - Sales OOEI (PE Merck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3_I Direct Account - Sales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5_I CO10100332 - Lab expenses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1_I Vacancy Big5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9_I 95683 Mexico Head ISS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8_I GT10ZZ2Q20 Reg Head for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6_I PA10CR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8_I PA10CU0Q14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1_I PA10PA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6_I EC10300201 - Sales FF (EC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6_I PA10DO0Q14 - Sales Eagle (D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7_I PA10ZZ0Q14G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2_I GT10GT8Q14 - Sales Dealers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7_I Vacancy Eage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1_I BR1071007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2_I BR58696 Research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7_I MX10315095 - Sales Field Mktg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9_I BR58637 - Reg Mktg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6_I CO10100355 - Trade Marketing (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5_I GT10GT4Q14 - Sales Academi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2_I AR10220019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6_I CL1061400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7_I CL58556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7_I 95667 - Application and Wflow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8_I BR10710365 Applic &amp; Workflow Sp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0_I BR10710021 - Sales Field Mkt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6_I 95690 Sales Field Mktg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0_I AR10210001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1_I AR58717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5_I GT10ZZ0Q20 - Field Mktg - AA &amp; B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7_I PE10631000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4_I BR10710061 - Tier Marketin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0_I MX10315097 - FM Research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1_I MX10315098 - Marco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7_I BR10710100 - Marcom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8_I BR58633 - Marcom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0_I PE10630000 - Marcom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7_I BR10710023 - Sales Promo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8_I BR10710033 - Sales Promotion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0_I BR58634 - Sales Promotion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8_I MX10315020 Sales Promotion BRM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2_I MX10316040 - Sales Promo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7_I GT10GT0Q30 - Sales Promo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1_I AR10P0901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4_I CL1065000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6_I CO10100360 - Sales Promotion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1_I PE10651000G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7_I BR10701000 - Regional Mktg Appli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8_I BR10710360 - Reg Mktg IS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6_I MX10315099 - Marketing Int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7_I CO10100357 - Biology App (CO)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4_I Vacancy Comm Mkt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5_I BR10702020 - CE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6_I BR58687 - CE SP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3_I MX10315030G - CE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4_I MX95685 - CE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2_I AR10220004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3_I AR10220007 - Internal Sales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4_I AR5870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6_I CL10660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7_I CL5855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0_I CO10100210G - CE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2_I GT10ZZ0Q47 - CE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5_I PE10646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3_I GT10GT7Q14 - Sales T2 (G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1_I 2123C0BS08 Latam Customer Excellen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2_I BR10702060 - Cash Collec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3_I BR58617 - Cash Collection (SIAL 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0_I 95676 - Cash collection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1_I MX10315036 Cash collection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3_I AR10220016 - Cash Collection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4_I AR58718 - Cash Collection (A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8_I GT10ZZ0Q48 - Cash Collec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0_I PE10646001 - Cash Collection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3_I 2123C0BS09 - Latam Cash Collec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5_I Vacancy CEX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6_I Vacancy Pharma &amp; Bio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8_I RS OBD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5_I Pharma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1_I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9_I RS OBD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0_I Vacancy OB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3_I IN2123C00058 AS Sales Enabl CR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4_I US21398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6_I US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1_I US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14_I BR10710390 - Reg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2_I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5_I Sales Enablemen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6_I IN2123C00063 AS Sale Enab TMIC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4_I US20607 AS Sales Enablemen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2_I Head of R&amp;A Commercial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2_I US5740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1_I A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2_I A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3_I L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4_I R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5_I R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6_I L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7_I Credit Card Fe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9_I Credit Card Fe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8_I Dx - Attrition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9_I Dx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4_I Dx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5_I Dx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7_I Dx - Regional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8_I Dx - Regional Mkt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9_I Dx - Regional Mktg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0_I Dx - Region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1_I Dx - Sub-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7_I AS01AUG -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1_I CE01AUG-Cust Svc &amp; Order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2_I CE02AUG -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4_I CE05AUG - Customer Svc Shared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8_I MA01AU1G-RA Marcom &amp;Commercial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2_I Freight Rev - R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5_I RA01AUG -  Resear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5_I ANZ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2_I ANZ- Commercial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3_I ANZ-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3_I CE03AUG - Technic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4_I ANZ- Field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1_I 61019907MM R&amp;A China commercia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3_I Chin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7_I 6101991700 Cust Svc Credit&amp;Collec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6_I China e-commerce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0_I AAIT Commercial APAC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1_I Testing, Industrial &amp; AA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0_I Dx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8_I RS Sales _ China North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9_I RS Sales _ China CR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7_I RS Sales _ China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7_I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8_I Freight Rev - RS China Pl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1_I RS Sales -  China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3_I RS Sales - China Nor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5_I RS Sales - China Sou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4_I Sales Enabl &amp; Cust Exp (R&amp;A)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6_I Commercial Marketing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1_I APAC Comm Excellence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4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09_I AAIT Asia - Advertising &amp;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0_I AAIT Asia - Head of Region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1_I AAIT Asia - Regional Mktg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2_I AAIT Asia - Regional Mktg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3_I AAIT Asia-Regional Mktg -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7_I AAIT Asia - Regional Mktg -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8_I AAIT Asia - Regional Mktg -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9_I AAIT Asia - Regional Mktg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5_I M_FD7 - Research Reg. Mktg -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5_I Testing, Industrial &amp; AA, 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9_I Channel Sales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1_I Customer Experience (R&amp;A)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3_I 6203100901 - AA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4_I 6203101001 - AA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5_I 6203101201 -AA Oth Mktg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6_I 6203400901 - Bioscience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7_I 6203401001 - BIOS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8_I RA03G IN -Research Commerci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2_I RA01G IN Research &amp;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8_I E-Commerce Indi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4_I 2123C08402 Cust Exc Sls Support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8_I 620399101IN1 - Admin - R&amp;A Sh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9_I India Sales Region - North,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1_I India Sls Reg-South, Central &amp;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2_I Testing, Industrial &amp; AA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5_I Academi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7_I Customer Experience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1_I Promotion Research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2_I Research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4_I 10860901G - Commercial head Grou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6_I 10860908G2 - Cust Excellence Gr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7_I 10860908G3 - Cust Excl Gr Logi M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3_I Pharm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9_I Sales Enablement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7_I PR01 G_KR -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2_I Dx -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1_I Korea Sales Region 1 (Capit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3_I Korea Sales Region2 (Rest of Kor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0_I Channel Management &amp; B2B, 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4_I Inside Sales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8_I 6502961511G R&amp;A Korea Comm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0_I CE02 G_KR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8_I Singapore Testing/Ind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3_I Freight Rev - R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5_I 3122103000G Commercial 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8_I M_SG_3110430000G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5_I M_SG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7_I M_SG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0_I M_SG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7_I SG_3110200000G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8_I S_SG_3110200000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0_I EmA Strtg Initiatives &amp; Spec Proj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76_I 7001582186-Commercial Sub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1_I M_ID_3110100000G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3_I M_ID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4_I M_ID_3110300000G Comm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5_I M_ID_3110430000G_FG6-Commercial -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7_I M_ID_3110700000G Comm - Other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8_I M_ID_3121000000G Commercial 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9_I M_ID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3_I 2032C05318 Field Sales 1 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3_I M_MY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4_I M_MY_3110100000G - Commercial - 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5_I M_MY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7_I M_MY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8_I M_MY_3110430000G - Comm - CS - 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1_I M_MY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6_I M_P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8_I M_P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9_I M_PH_3110300000G -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0_I M_P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4_I M_PH_3122103000G Comm OOEI-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8_I M_T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9_I M_TH_3110100000G - Commercial-FF-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0_I M_T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1_I TH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2_I M_T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3_I TH_3110430000G - Commercial-CS-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4_I TH_3110700000G Commercial - Oth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6_I M_TH_3122000000G - Commercial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0_I M_VN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1_I M_VN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3_I M_VN_3110430000G - Commercial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6_I M_VN_3122000000G - Commercial -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2_I EmA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48_I Customer Excellence (R&amp;A)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6_I Cust Exp &amp; Digital Transform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7_I Sales Enablement Promotion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2_I Research Commercial Sales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9_I SG70007001582189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0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0_I SG2128C000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7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8_I CN6101MS3210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7_I IN2123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9_I JP6502961758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3_I US57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2_I 15242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5_I 2025C03561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6_I 1756CS7355 SD MGMT UK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9_I 699500 RS VWR &amp; WE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0_I 400752318 VWR MKT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1_I DE40MS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2_I 2034C0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3_I FR10MM2710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3_I TR10SD1201 - CS Turkey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5_I FR9128 - CS France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7_I DA622400 - CS Schuchar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8_I DA665500 - CS Germany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9_I MUI15232_Sigma CS1 Taufkirch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1_I SBS India_2123C00045_Expt Ope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5_I SAP_NEXT_MDA 1500 EXP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7_I Attrition Distribution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3_I 1190Z02233 Reversal 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8_I Target reaching PCO WE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1_I DE-681666 Head of AA &amp;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6_I Comm. Mkg Applied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9_I Comm. Mkg Research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1_I GE533200 AS Print Fulfil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1_I Comm. Mkg Services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3_I Comm. Mkg Services ASC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26_I Field Marketing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3_I IPS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6_I MCLFF_7210$$$1756CS71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8_I WE ASM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78_I Tech Support CEX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3_I FR527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7_I 2029C01285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8_I 1756C013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2_I 686812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6_I WE SD &amp; VWR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1_I 699200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2_I DE40MS1128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9_I Target reaching PCO Distr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69_I Collection Bad Deb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89_I Collection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94_I Managemen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10_I Customer Process Exc.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29_I Centralized Functions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49_I Customer Support DAC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66_I Customer Support Nort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7_I 1511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8_I 636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0_I 1756CS714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4_I 686810 - Digital Incubator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2_I FR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8_I FR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8_I 2025C03558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0_I 6655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1_I 2123C00043 - SB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2_I WE Sales Enablement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3_I MCLFF_7210$$$1756CS710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7_I AS Sales Enablement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5_I Customer Support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1_I 2025C03551 RS GSA&amp;S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2_I 699300 RS Com Ops Assist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1_I 691400 - Sales me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2_I DA695400 - Head Research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2_I 2025C00079 Commissions Biosci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3_I 400743601 - Invention gratific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4_I 400744533 - Wast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62_I 553490 - Korrektur einbeh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7_I Freight Rev - RS AM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8_I Freight Rev - RS RIT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0_I Freight Rev - R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6_I Rueckstellung Research Com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9_I Other RS Commercial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0_I Premium/Contributions/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8_I DA625900 - Africa 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3_I AE10LSAE03-OIC-ISS-MNE1 (Mktg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6_I Admin Middl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7_I AE10LSAE01 - AE10-LS-OIC-ISS-ME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8_I AE10LSAE02-OIC-ISS-MNE1 (Subregio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9_I Sales Middle East &amp; Pakist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1_I Commissions Middle East Ex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2_I FR5100 - Commissions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3_I METEX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6_I DA626000 - R&amp;A Sub-Hea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8_I SAL Mgmt_R&amp;A_AL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1_I FF_8-1416_(EGP) - Field for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2_I ISS_8-1511_(EGP)-Internal Sales Sv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4_I SAL Mgmt_R&amp;A_MOROC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7_I SAL Mgmt_R&amp;A_TUNI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3_I SAL Mgmt_R&amp;A_GHA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5_I FF_1153_KE - Field force exp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7_I SAL Mgmt_R&amp;A_NI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0_I SAL Mgmt_R&amp;A_IVORY CO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7_I SAL Mgmt_R&amp;A_Camero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1_I CE_ZA-Order processing &amp; Demand P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2_I South Africa SAP NEXT_55011_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3_I COGS_1116_(ZA) Svc Engineers -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4_I FF_ZA - Field force expenses (Z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5_I FMKT_Field Marketing (ZA_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6_I Other Administ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8_I PP_ZA - Internal sales servi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8_I RITE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1_I 696900 AA Comm W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9_I RITE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0_I RITE Adjustm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4_I NCEE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5_I NCEE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4_I RITE SBS Customer Excellence_IN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6_I Polan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8_I NCE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7_I Sales Promotion Po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5_I CZ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6_I Other Admi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8_I Hungary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9_I CZ Customer commiss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1_I Customer Excellen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2_I Customer Excellen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6_I Customer Excellence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4_I Field Marketing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5_I Field Marketing Slovak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6_I Field Marketing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9_I SK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0_I HU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1_I CZ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5_I Sales Promotion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7_I Sales Promotion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8_I Sales Promotio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8_I Customer Excellence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9_I Greec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0_I Other Admin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2_I Field Marketing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2_I Bulgar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3_I Field Marketing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4_I Bulgar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5_I Roma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6_I Sales Promotio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7_I Customer Excellen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8_I Other Admi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9_I Other Admin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1_I Customer Excellence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0_I Slove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1_I Croat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2_I Field Marketing Croat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4_I Roman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5_I 400761647 - Mercury Marketin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8_I 2125C03266 Israel Sales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9_I 2125C03212 Israel-CeX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7_I Other Admin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4_I TR10MS1201 - R&amp;A Turkey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9_I Field Marketing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0_I Customer Excellen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1_I Russ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2_I Other Admin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3_I Other M&amp;S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4_I Russ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5_I 5204 Russia CIS R&amp;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5_I 151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1_I 5621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3_I CH7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4_I DE4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7_I 15125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8_I DE40MS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6_I 500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4_I 2029C0384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3_I 2123C00073 - RE-WE-Aca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8_I 2012C0093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9_I 2013C0125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6_I 1919C0564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7_I 1756C07146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4_I 2012C0093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6_I 2022C0291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7_I 2053C0412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8_I 1919C0563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9_I 1756CS714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5_I 2022C03028 - Academia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6_I 2025C03598 - RE-WE-Aca-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7_I CH70MS1307 - RE-WE-Projec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7_I 2010C0032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5_I 2029C0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0_I 5168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3_I 2025C03569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5_I 2034C0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0_I FR579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0_I 5167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2_I 2025C03567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5_I 2034C053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7_I FR5790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8_I 2032C04715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60_I WE Academic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1_I 50326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2_I 51681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3_I 53843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0_I 5730 - RE-WE-Pharma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5_I 5532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8_I 5357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1_I 509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2_I 556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3_I SE40MS1304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6_I 2034C01303 Pharma Sales Mgmt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6_I 695402 LS RS WEU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8_I 5291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9_I 57147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2_I WE Pharma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0_I DS Pharma FR B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1_I DS Pharma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2_I DS Pharma Nord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3_I DS Pharma UK I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4_I DS Pharma Ib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9_I DS Biotech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0_I DS Biotech DA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7_I SBS Pharma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5_I 684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8_I AA - Commercial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4_I 5159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7_I 5713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7_I 5356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8_I 5531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9_I 5356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2_I AA Comm WE Ind Testing IS - 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3_I FR578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4_I 5093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9_I 57142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2_I UK577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0_I 571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4_I 2035C055730 Field Sales 1 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4_I 1511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6_I 538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7_I 5621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8_I 69420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1_I AT40MS1310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2_I CH70MS131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3_I DE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7_I 1512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1_I AA Comm WE Ind Testing IS -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6_I 5167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0_I FR5787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8_I 5167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4_I NL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0_I AA Comm WE Ind Testing FS 2 M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6_I 15036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7_I 5714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9_I AA Comm WE Sales Specialists -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2_I DE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3_I EI577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4_I ES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5_I FR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6_I IT41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7_I NL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8_I UK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2_I Dx WE - Germany (LE 2002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4_I Dx WE - France (LE 2014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6_I Dx WE -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7_I Dx WE -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9_I Dx WE -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1_I Dx WE - Germany (LE 1930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2_I Dx WE - France (LE 139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4_I Dx WE - France (LE 194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6_I Dx WE - Ireland (LE 1937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7_I Dx WE -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8_I Dx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0_I Dx WE -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1_I Dx WE - United Kingdoms (LE 175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2_I PS.20548 GENM - Pat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68_I RS MGNT R&amp;D - PAT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5_I PS.1975.6730 FDS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6_I PS.20548 GENM - Patents-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9_I MCORAERP_MMOR1975.57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5_I MCNOW_7210$$$00000214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4_I MCLFF_7210$$$1756C07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6_I MCNOW_7210$$$00000205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7_I MCPHOENX_0101000069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7_I MCNOW_7210$$$00000205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8_I M_mPartner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2_I MCORAERP_MMOR1975.52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4_I MCNOW_7210$$$00000203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8_I MCLFF_7210$$$2123C000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6_I MCNOW_7210$$$000002138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6_I MCLFF_7210$$$2123C000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3_I MCORAERP_MMOR1975.57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3_I MCORAERP_MMOR1975.56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4_I MCNOW_7210$$$00000205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5_I MCNOW_7210$$$00000213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8_I MCLFF_7210$$$2123C000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3_I MCEMERAL_6401001086091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4_I MCORAERP_MMOR1975.527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7_I MCLFF_7210$$$2123C000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6_I MCORAERP_MMOR1975.576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8_I MCNOW_7210$$$000002057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1_I MCLFF_7210$$$2103C003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2_I MCLFF_7210$$$2123C0003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4_I MCLFF_7210$$$2125C032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6_I M_RS LSC -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0_I PS.20522 GENM - Genome Eng.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1_I RS CELL BIO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2_I RS Design Engineering &amp; Qualit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3_I RS General Tools &amp; ADP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4_I RS Molecular Reagent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5_I RS Molecular To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9_I PS.2060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0_I PS.21291 IP Commissions/Royalti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2_I PS.21382 STL APPLIED CCB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8_I PS.21291 IP Comm/Royalt Amort. Int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9_I PS.2141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0_I PS.1756C07209 GENM - Bus. Dev &amp; I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0_I PS.21399 GENM - IP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6_I R&amp;D Microbiome Initiativ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7_I RS Antibody Dev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8_I RS Adv Reagent &amp; ZooMAb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0_I RS IPS Multi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2_I RS External Innovation-License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3_I RS External Innovation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4_I RS Detect Sys, Kits &amp; Asys MGN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5_I RS Molecular Assa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4_I RS IPS Single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5_I RS Instrument Engineering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4_I PS.1975.5265 GENM - GE&amp;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4_I PS.21168 GENM - GE&amp;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5_I PS.194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7_I PS.197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8_I PS.21407 GENM - GE&amp;M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8_I PS.20580 GENM - GE&amp;M Portfolio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7_I PS.20396 GENM - GE&amp;M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2_I PS.1975.5651 GENM - GE&amp;M Por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0_I PS.7001581221 GENM - GE&amp;M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2_I PS.1756C07208 GENM - GE&amp;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5_I PS.21309 GENM - GE&amp;M Comm. Enable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5_I PS.2029C03953 GENM - GE&amp;M Comm Ena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5_I PS.20150 GENM - AGCT C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6_I PS.21325 GENM - AGC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9_I PS.21408 GENM -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3_I PS.2125C00002 GENM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1_I PS.GENM - Microbiome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1_I PS.2125R03255 Microbiom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9_I PS.20512 GENM Microbiome ST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41_I PS.20706 GENM - Microbiome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7_I MCORAERP_MMOR1975.527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0_I MCNOW_7210$$$00000205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6_I MCNOW_7210$$$000002056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5_I MCORAERP_MMOR1975.56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2_I MCORAERP_MMOR1975.5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9_I MCNOW_7210$$$000002046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3_I MCNOW_7210$$$000002046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8_I MCNOW_7210$$$00000203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2_I MCNOW_7210$$$00000203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0_I MCORAERP_MMOR1975.55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1_I MCNOW_7210$$$00000205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0_I MCLFF_7210$$$2123C08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5_I MCLFF_7210$$$2103C000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0_I MCORAERP_MMOR1975.52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3_I MCLFF_7210$$$2123C000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7_I MCLFF_7210$$$2123C000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5_I MCLFF_7210$$$2103C000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61_I Wuxi - Single Use Ope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5_I CN LE2119 Wuxi SU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6_I Wuxi Single use Exp. &amp; WH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7_I Wuxi - Chem. Down-filling Ope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9_I CN LE2119 Wuxi Down filling W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0_I Inbound/Replenishment - 1756 LS U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7_I Darmstadt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4_I Ly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6_I Schnelldorf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8_I Stockhol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9_I Molshei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2_I Gillingha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3_I Ireland SIA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0_I UK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1_I Ireland MM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0_I Other Europe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7_I Spai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9_I Switzerland DC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3_I Eastern Europ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8_I MLS RTU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4_I Argentina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5_I Brazi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6_I Chile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7_I Mexico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8_I Other LATAM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4_I Milwau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3_I Lenex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5_I Oakvil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7_I Saint Loui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9_I Fresno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0_I Haywar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1_I Kanka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2_I Norwoo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4_I Saint Charle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5_I Seatt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6_I Taunt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7_I Temecul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6_I Other NA Cluster 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3_I Other NA Cluster 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6_I Biocontrol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1_I Cleveland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2_I AU LE192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3_I AU LE21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5_I CN LE21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6_I CN LE16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8_I CN LE2119 Wux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0_I CN LE1213 Nantong Freight CCM &amp; RT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4_I CN LE1213 Nantong PI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2_I IN LE2123 Jigan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3_I IN LE1961 Dom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8_I IN LE1961 Export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5_I ID LE104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6_I ID LE176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8_I JP LE217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9_I JP LE213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2_I MY LE10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4_I NZ LE2145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5_I NZ LE105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7_I PH LE105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0_I SG LE212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1_I SG LE106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3_I KR LE213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4_I KR LE124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6_I TW LE126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9_I TH LE104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1_I VN LE179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798_I 40491G - Milwauke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3_I Milwaukee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5_I 96261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3_I 20257G - Barton/St Loui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6_I 40475G - Allentow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6_I Allentown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8_I Burlington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1_I Kankakee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3_I CUS10044010G - Shipping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5_I CUS10015050G - 3PL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0_I 96265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9_I Distrib. Advancement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7_I Brazil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8_I Brazil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4_I Mexico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5_I Mexico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6_I Mexico - Other admin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9_I ANDEAN - Foreign Trade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0_I ANDEAN - Foreign Trade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1_I ANDEAN - WH&amp;D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2_I ANDEAN - WH&amp;D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4_I Argentina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5_I Argentina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0_I COLCEN - Foreign Trade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1_I COLCEN - WH&amp;D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2_I COLCEN - WH&amp;D Pana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7_I COLCEN - Foreign Trade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8_I COLCEN - WH&amp;D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5_I AU LE192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7_I AU LE21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9_I CN LE21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0_I CN LE2119 Wuxi Import/Exp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2_I CN LE16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39_I CN LE1213 Nantong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5_I HK LE163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7_I IN LE2123 Jigan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8_I IN LE1961 Mumba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1_I ID LE176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3_I JP LE217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4_I JP LE213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6_I MY LE212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7_I MY LE10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0_I NZ LE105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3_I NZ LE2145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2_I PH LE105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4_I Regional APAC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5_I Regional Strategic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9_I Regional SEA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7_I SG LE212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8_I SG LE106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1_I KR LE2131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3_I KR LE124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0_I TW LE126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3_I TH LE104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5_I VN LE179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0_I Distribution Advanc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4_I Distribution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0_I Logistics Ser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4_I Order Proces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6_I Central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4_I DI Import Darmstad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09_I Darmstadt - Oth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0_I 400749665 Rckstlng Gratif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1_I 753230 Rckstlng Url/Gleit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9_I Czech Republic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0_I Hungary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1_I Poland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2_I Romania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4_I 52520G - Ly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8_I 15408G - Schnelldor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4_I DC Schnelldorf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0_I 55602G - Swed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5_I DC Stockhol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3_I Other EU GDP&amp;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4_I Other EU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6_I Italy D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3_I Greece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4_I Bulgaria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9_I Spain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0_I Other DC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2_I Norway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2_I DC Molsheim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1_I 57160G - Gillingha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0_I DC Gillingha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1_I 59124G - Andover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1_I DC-Irela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5_I 601500G - LS-OIX-D Integr. Pl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6_I 604700G - LS-OIX-DL Prod. Lo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8_I 632000G - LS-ODR-LOP Product. Pla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9_I 633100G - LS-ODR-LOD Pack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5_I 669705G - IOS Prod.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3_I US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7_I BCS1306 40 BM - Biocontrol Adm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8_I BCS1306 40 BM_AMORT Biocontrol Adm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0_I BCS1306 70 BM - 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1_I BCS1306 70 BM_MP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2_I BCS1306 70 BM_PO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4_I BCS1306 41 BM Biocontrol Quali Co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6_I FR10M39000 PRODUCTION ESTAPO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7_I FR10M39010 QA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8_I FR10M39700 LOG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50_I FR10M39EBE PROJECT FR10I.100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9_I EI1017 - 1017 Cork SNAP I.D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2_I EI1019 - 1019 Cork Millex Class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4_I EI1020 - 1020 Cork Zip Tip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5_I EI1021 - 1021 Cork Millex Overmol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6_I EI1022 - 1022 Cork Cut Disk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8_I EI1023 Cork Membrane Work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9_I EI1024 - 1024 Cork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0_I EI1025 - 1025 Cork Mou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2_I EI1026 - 1026 Cork Multiscre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4_I EI1027 - 1027 Cork Centrifu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6_I EI1042 - 1042 Cork Aircast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7_I EI1043 - 1043 Cork Amicon Ultr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6_I EI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0_I EI2148 Cork Quality Assurance Le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1_I EI2149 Cork Quality Incoming Inspe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2_I EI2152 - 2152 Cork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3_I EI2326 - 2326 Cork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4_I EI2492 - 2492 Cork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5_I EI2493 Cork Plant Administratio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6_I EI2502 Cork Factory Support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7_I EI2506 Cork Production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8_I EI2509 - 2509 Cork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9_I EI2510 - 2510 Cork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3_I EI1090 EI Prosep Direct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5_I EI1362 - 1362 EI CPG Dir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7_I EI2021 - 2021 EI CPG Overhea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8_I EI2630 EI Prosep Overhead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1_I EI1028 - 1028 Cork Grid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2_I EI1029 - 1029 Cork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5_I EI1030 - 1030 Cork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6_I EI1031 Cork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7_I EI1032 Cork Durapore Hydrophilisat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8_I EI1033 - 1033 Cork Durapore S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9_I EI1034 Cork Durapore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1_I EI1036 Cork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2_I EI1037 - 1037 Cork Aircast -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3_I EI1038 Cork Aircast - K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5_I EI1040 Cork Aircast - J2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6_I EI1041 Cork Aircast Microweb Cast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7_I EI1046 Cork Aircast J1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9_I EI1290 - 1290 IC2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0_I EI1291 - 1291 IC2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1_I EI1292 IC2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2_I EI1293 - 1293 IC2 Durapore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3_I EI1294 IC2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4_I EI1295 - 1295 IC2 Express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6_I EI1297 - 1297 IC2 Express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7_I EI1298 IC2 Express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8_I EI2500 Cork Plant Administ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9_I EI2508 - 2508 Cork Facilities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0_I EI2688 - Separations Technology E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1_I EI2704 - 2704 Cork SMF R&amp;D Volum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3_I EI2706 - 2706 Cork SMF R&amp;D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8_I Membrane-SU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6_I 1870 - FR Molsheim RTU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7_I 1871 - FR Molsheim BOTTLE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8_I 1880 - FR Molsheim Mycoplas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9_I 1884 - FR Molsheim Tubes &amp; ba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1_I 2693 - FR Molsheim Health Suppo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2_I FR1044 Molsheim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4_I FR1051 - 1051 FR Molsheim EZ Pa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6_I FR1054 - 1054 FR Molsheim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7_I FR1055 - 1055 FR Molsheim Membran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8_I FR1056 Molsheim Sterilis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9_I FR1057 - 1057 FR Molsheim Millidis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0_I FR1058 - 1058 FR Molsheim Mo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2_I FR1059 - 1059 FR Molsheim Milliflex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3_I FR1060 - 1060 FR Molsheim Durapo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5_I FR1067 - 1067 FR Molsheim Steriva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6_I FR1068 - 1068 FR QC Lab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7_I FR1072 Molsheim Steritest EZ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8_I FR1074 - 1074 FR Molsheim Ki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9_I FR1084 - 1084 FR Molsheim RTU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0_I FR1091 - 1091 FR Molsheim Bott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1_I FR1248 Hycon media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2_I FR1283 Molsheim Kits &amp; Spares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3_I FR1310 Molsheim Membrane Bioscie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4_I FR1312 - 1312 FR Hycon packag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6_I FR2001 Molsheim QC Incoming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9_I FR2013 Molsheim Building A -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0_I FR2017 Molsheim Bldg A Plant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1_I FR2166 Molsheim Mfg Valida &amp; Qu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2_I FR2331 - 2331 FR Molsheim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3_I FR2536 Molsheim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4_I FR2540 Suppliers Quality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5_I FR2544 Molsheim Bldg A Facility Dev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6_I FR2545 - 2545 FR Molsheim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7_I FR2546 Molsheim Bldg C LabW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8_I FR2547 Molsheim Bldg E Facili (EB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9_I FR2548 Molsheim Dachstein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0_I FR2601 Molsheim Qlty Documen &amp; Met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9_I FR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1_I FR2602 Molsheim Qlty Prod Build. 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2_I FR2607 Molsheim - Qlty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3_I FR2625 Molsheim Production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0_I 2073 - Molsheim DEVICES Idle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1_I 2084 - FR Molsheim - MMI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2_I 2085 - FR Molsheim - MMI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3_I 2086 - MMI Support func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2_I 2083 - FR Molsheim - MMI De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6_I 1879 FR Molsheim BioM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7_I 1885 Mols Contract Mfg BioM Hrdw E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8_I 2018 FR Aervent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9_I 2019 Molsheim BioM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0_I FR1052 Molsheim Millex 50/Aerv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1_I FR1062 Molsheim LW Consumab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4_I FR1065 Molsheim LW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5_I FR1089 Molsheim Hycon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8_I FR1585 Molsheim - LabWater ED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0_I FR2034 Molsheim LW Mfg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2_I FR2157 - 2157 FR Molsheim LW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4_I FR2534 FR Molsheim LW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7_I BR10770000 Operations Latin Americ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8_I FR1045 Molsheim HSO Novasept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9_I FR1047 Molsheim HSO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0_I FR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3_I FR1066 Molsheim HSO Housin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6_I FR1083 Molsheim HSO Systems Engine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7_I FR2031 Molsheim HSO Process Exce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8_I FR2173 Molsheim HSO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9_I FR2554 Molsheim HSO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0_I FR2620 BPS outsourced manufactu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2_I US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3_I 2077 - FR Mobius Maintena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4_I 2078 - FR Mobius M&amp;I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2_I 1108 - FR Mobius Europe Assembl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5_I 2079 - FR Mobius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6_I 2081 - FR Mobius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7_I 1055 - FR Mobius - Steriliz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8_I 1110 - FR Mobius - Bag mak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9_I 2175 - FR Mobius -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1_I 2040 - FR Mobius - Project expens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2_I 2097 - FR Mobius - Start-up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6_I 1105 - FR Mobius - EU Assembly FT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103_I 2096 - FR Molsheim Building Mobiu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6_I 620200G - LS-IOS Pack.En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7_I 669795G - LS-OII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4_I 648600G - LS-OII-Q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5_I 648601G - LS-OII-Q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6_I 648602G - LS-OII-Q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7_I 648603G - LS-OII-Q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8_I 648604G - LS-OII-Q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9_I 648800 - LS-OII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3_I 648607G - IC3 Vali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3_I 648608G - LS-OII-Q SALS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5_I 620500G - LS-OI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42_I 651210G - Project Cras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6_I 669711G - SAP Next LKU D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2_I 669720G - LS-OII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4_I 604460G - D33 mRNA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7_I 601100G - LS-OII-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9_I 603600G - LS-OII-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1_I 602400G - LS-OII-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3_I 602700G - LS-OII-6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5_I 603700G - LS-OII-8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8_I 604500G - LS-OII-9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0_I 400761596 Idle costs IL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3_I 400761578 - LS-OII-8 (start-up TL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8_I 400755065G - LS-OII-1 (Spr. Towe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1_I 400760202 - LS-OII-1 (start-up Ntg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3_I 400760249 - LS-OII-1 (start-up O30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5_I 400761558 - LS-OII-2 (start-up sp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7_I 400761597 -LS-OII-3 (start-up melt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2_I 400762271 J29 Expansion Dryer Ca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9_I 400762810 - Start-up FBT O3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0_I 400762811 - Start-Up Mannit O2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1_I 400762812-Start-Up S12 Coolng dr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2_I 400762813-Optimization S12 Recyc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3_I 400762815-Start-up Exit P9P10 Abl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4_I 400762814-Start-up X20 Lömi-Trockn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5_I 400762805 - Start-up IC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7_I 600008 - Material Price Variance L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9_I 600007 - allocations CCV (others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7_I DA LS-OII Internal cost elimin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8_I Distribution Center Hohenbrun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2_I 636000G - LS-OIS-O Admin/Infrast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4_I 637000G - LS-OIS-O Util./Main/Wast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6_I 631500 - LS-OIS-OF Fil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8_I 633000G - LS-OIS-O Purcha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0_I 631700 - LS-OIS-OQ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2_I 638000G - LS-OIS-O Soc. Serv./Tra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4_I 637500 LS-OIS-T Tech Serv. HO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3_I 15705 idle cap. Steinhei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2_I Schnelldorf DF Opera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1_I US21322-BRM EM EmBio Anal. R&amp;D 50%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4_I SO Site Operations - Non-Alloc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5_I SO Site Operations - Other Admin.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6_I SO Site Operations-Other Prod Cost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7_I SO Site Operations - R&amp;D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8_I SO Site Operations - Rem. Oth.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9_I SO Site Ops - Spcl Exp of Sell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64_I 1088 EUR Amortization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04_I Local Function - DE Germany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1_I ADJ 3110170000 Field Force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2_I ADJ 3110700000 Other M&amp;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4_I ADJ 5820100000 World COG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45_I 2376 Corp Management MFG Costs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95_I EUR Prem Contri Fee 3122105000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2_I RemainOthExpThird FB2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8_I SIAL Bonus - R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0_I 2118L30007 SH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1_I 2118L30008 BJ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7_I Royalty  License and Commission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96_I LS-QRM MedDev &amp; Equip OP"/>
    <s v="L000013684"/>
    <s v="L000013684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7_I PS7210$$$2088C00661 Rgnl Sal Sup U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0_I PS1000CH70MS1100 MM-PGSSD-BA SD 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1_I PS64010010860846 PS/AP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2_I PS7210$$$0000015237 PSC - A&amp;F -API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3_I PS7210$$$0000025971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5_I PS7210$$$0000040585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6_I PS7210$$$0000057343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2_I PS70006502961750 Actives Specialis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5_I PS7210$$$0000052963 A&amp;F PPM ARKLOW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6_I PS7210$$$0000056258 A&amp;F PPM Buch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4_I PS1000CH70MS1320 A&amp;F PPM Schff.h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8_I PS7210$$$0000020230 A&amp;F PPM St.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0_I PS7210$$$0000025975 A&amp;F PPM She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1_I PS7210$$$2088C00648 A&amp;F PPM Md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7_I PS01010000680500 PharmChemicals So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1_I PS7210$$$2088C00003 Royalty Exp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8_I PS1000CH70AD6500 Patents LS extern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6_I PS003300000418 CH71 EXP PLGA/PL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2_I PS7210$$$2088R00100 A&amp;F R&amp;D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6_I PS7210$$$0000051957 A&amp;F R&amp;D Othe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7_I PSMMOR1945.5210 5210 A&amp;F Strategy 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8_I PSMMOR1975.5203 5203 A&amp;F Strategy 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9_I PS01010000601106 A&amp;F Strategy 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1_I PS1000CH70MS2200 A&amp;F Str&amp;Mrkt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9_I PS01010000680400 PS Bus Develop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0_I PS000400760058 Mercury commission 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0_I PS01010000681600 A&amp;F Form.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1_I PS1000CH70MS1106 Marketing MM-PPE-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5_I PS01010000686903 A&amp;F Formulation D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4_I PS7210$$$0000015025 A&amp;F Seg Mrk DE1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9_I PS7210$$$0000020234 A&amp;F API CMO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6_I PSMMOR1975.5993 A&amp;F AD Sm.Mlcl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7_I PS7210$$$2088C00002 API CMO Madis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7_I PS A&amp;F API CMO -Portfolio Integr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5_I PS70006203600807 Sales - A&amp;F Tech 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0_I PSMMOR1937.5741 5741 PSC A&amp;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1_I PSMMOR194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2_I PSMMOR197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3_I PS01010000693500 PS Sales A&amp;F -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4_I PS1000AT40MS0006 MM-PGD-C Sales 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5_I PS1000CH70MS1120 PS Sales Actives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7_I PS64010010860845 PS/Formul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8_I PS70006502961442 Sales Development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9_I PS7210$$$0000022201 Formulation Sp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0_I PS7210$$$2123C00027 A&amp;F Form.Spec.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0_I PSA&amp;F Form Specialist &amp; FM Belgiu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2_I PSMMOR1945.5747 5747 A&amp;F Commerci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45_I CH70T6SH10 - LS-OES Schaffhaus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3_I CH70SCSH01G-Switz SH Outbnd Ord Pr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5_I CH70SDSH01G-Switzerland SH Outboun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8_I PS1000CH70RD1105 CM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6_I PS1000CH70RD1101 CM SH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7_I PS1000CH70RD1103 CM Lab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8_I PS1000CH70RD1104 CM Kilo L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9_I PS1000CH70RD1106 CM SH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8_I Cherokee Operations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9_I Cherokee Operations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9_I PS7210$$$0000020105 CM STL SAFC P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38_I Madison Start-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3_I Madison ISCO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4_I Madison WH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0_I PS7210$$$2088C0S611 CM MSN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1_I PS7210$$$2088C0S625 CM MSN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6_I PS Amptec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5_I PS700061019903E1 E2E Project Man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6_I PS1000FR60636100 E2E Project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3_I PSMMOR1945.6709 6709 PMO - Biodeve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4_I PSMMOR1975.5743 5743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3_I PS.1975.6981 GENM - R&amp;D 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6_I PS.680 VGT Project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3_I PS1000FR60636200 E2E Quot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9_I PSOP Attrition-E2E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3_I PS1000FR60636000 ProVant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4_I PS.OP GENM Attrition SG&amp;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8_I PSMMOR1975.5041 5041 E2E Strategy 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7_I PS.1975.5261 GENM - Strategy&amp;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8_I PS.20330 GENM - Strategy &amp; 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18_I PSMMOR1945.5756 5756 PSC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0_I PSMMOR1975.5755 5755 Sales Develop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5_I PS700061019903ER E2E Sal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9_I PS70007001581179 MESI REG PS-FF S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0_I PS70007001581223 MESI REG E2E MKT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2_I PS1000CH70MS4001 E2E Sales CH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0_I PS.1975.5897 GENM -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6_I PS.375 Bad Debt Expens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0_I PS.365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1_I PS.20602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4_I PS.10860852 GENM CT &amp; VGT Sales J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9_I PS.1945.VGT Sales EME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1_I PS.1975.5825 GENM Comm. Mgmt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3_I 138 LS-PPN-ON Manufactur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5_I Carlsbad commercial expansion 14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3_I CC 160 - General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4_I CC 165 - Tax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0_I Whiptail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2_I Whiptail Idle-Capac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6_I PSOP Attrition-E2E CC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7_I PS1000FR60809700 DOT.PROV.EXPLOI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1_I PS1000FR60111000 E2E Bio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0_I PS001500004330 INP 13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8_I PS.1500004794 CDMO Acceleration m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5_I PS.312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6_I PS.20601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1_I PSMMOR1945.5695 5695 Provantage Ma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8_I PS.1975.6716 GENM - VGT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9_I PS.311 VGT Bioprocessing 2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7_I PS.1975.6734 Crazy Horse VV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5_I PS.20561 GENM - R&amp;D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2_I PS7210$$$0000255052 ORDERS MGMT-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3_I PS7210$$$0024050033 Program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5_I PS7210$$$0024055052 ORDER MANAGEM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6_I PS7210$$$0024063010 SALES AP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7_I PS7210$$$0024063012 SALES AP IND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8_I PS7210$$$0024063013 Sales Japa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6_I PS7210$$$2118C00426 China Sales S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7_I PS7210$$$2118C0S002 PSS China Proj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7_I PS7210$$$0024063020 PSS APAC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7_I PS SNG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2_I PS7210$$$0000263001 COMM OPS-BIOLO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3_I PS7210$$$0024063001 SALES E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1_I PS7210$$$0000251035 US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5_I PS7210$$$00002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6_I PS7210$$$00240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9_I PS7210$$$2118C0S001 PSS China Fiel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6_I PS7210$$$0024051035 UK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6_I PS7210$$$0000263021 US Sales Spec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5_I PS7210$$$0000266001 QA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6_I PS7210$$$0024066001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8_I PS7210$$$2128C0S006 PSS QA Singap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2_I PS7210$$$00002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3_I PS7210$$$00240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7_I PS7210$$$0000266006 QUALITY EXCELL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4_I PS7210$$$2118C0S005 PSS China Qual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1_I PSMMOR1945.5225 5225 Validation S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3_I PS7210$$$0000263006 MARKETING-BIO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5_I PS7210$$$0024063006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6_I PS7210$$$0000263017 Bio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8_I PS7210$$$0000265001 GENERAL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9_I PS7210$$$0000265306 G&amp;A -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0_I PS7210$$$0000265307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1_I PS7210$$$00002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2_I PS7210$$$0024065001 GENERAL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3_I PS7210$$$0024065307 All insurance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4_I PS7210$$$00740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7_I PSOP Attrition-PSS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8_I PSOP Attrition-PSS UK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9_I PSOP Attrition-PSS US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2_I PSUS Other Special expenses of sel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0_I PSOP Attrition-PSS CH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8_I PS SAP NEX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4_I PS7210$$$0000250031 PMO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5_I PS7210$$$0000268110 PS2072-US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6_I PS7210$$$0024050031 PROGRAMME MANA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5_I PS7210$$$0024068110 PS2037-UK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6_I PSMMOR1945.5078 5078 E2E Strategy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3_I PS.1975.5971 GENM - CGT Marcom IS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7_I PS.1975.5971 GENM - CGT Marcom A&amp;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4_I G&amp;A FPI-Digital Specific Project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7_I FPL - LS Shared Business Proj M&amp;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8_I FPL - LS Shared Business Proj R&amp;D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49_I AR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0_I AU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1_I BRL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2_I CHF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3_I CN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4_I EU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5_I GBP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6_I IL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7_I IN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8_I JP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9_I KRW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0_I MX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1_I PL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2_I SG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3_I US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73_I CA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6_I 20356 - LS Creative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7_I 2123L28514 - SBS Creative Service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8_I 2148OF0261-LS Creative Services C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9_I 697550 - LS Creative Svcs 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0_I 9679 - LS Creative Services 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3_I 5632 - Creative Svcs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6_I Studio Expansion-Greenfiel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4_I Soc Media Governance Projec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7_I Executive Projects Com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9_I Executive Projects HR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4_I Executive Projects Admi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1_I Exec Project M&amp;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2_I Exec Projec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26_I 9871 - Business Developmen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0_I 5611 LS Brand Team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1_I 636700 LS Brand Team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3_I 630700 LS Global Portfolio Bran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6_I 6042 Business Competitive Info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9_I 9556 LS Strateg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1_I 2123L70001 SBS - Administ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2_I 2123OF0004 - SBS B&amp;CI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4_I 9424-Strtgy, Bus Dev &amp; Transf Mgm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4_I 10131 - LS Business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6_I 2123OF0002 - Green Chemistr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7_I 5631 - LS Business Services Fran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8_I 5631 - LS Business Services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9_I 1756OF7094 LS Business Svcs UK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0_I 697500 - LS Business Svcs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1_I 9415 - LS Corporate Givin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3_I 6203991365-LS Business Svcs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5_I 10131 - Adv, Promo &amp; Desig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9_I Curios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0_I Curios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4_I Sustainability e-commer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5_I Sustainability I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6_I Edison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7_I BU sustainability suppor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8_I BU sustainability support IS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1_I ACE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4_I Sustainabil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5_I Sustainabil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6_I Sustainability - S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7_I Curiosity -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5_I ISCO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7_I 9659 PVC Explo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0_I 9793 PVC AID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1_I 9794 PVC Advanced Cell Cultur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5"/>
    <x v="0"/>
    <x v="2"/>
    <s v="CLFF_1000$$$DE10663102 "/>
    <s v="G000001172"/>
    <s v="G000001172"/>
    <s v="LFF (MDG-F)"/>
    <s v="DE10663102"/>
    <m/>
    <b v="1"/>
    <x v="0"/>
    <x v="1"/>
    <x v="293"/>
    <d v="2024-02-27T08:59:19"/>
    <d v="2024-03-04T12:18:27"/>
    <x v="0"/>
    <n v="4"/>
    <s v="Jojeff Tagnong"/>
    <m/>
  </r>
  <r>
    <x v="335"/>
    <x v="0"/>
    <x v="2"/>
    <s v="CTEMPEU_1000PL80GHR205 "/>
    <s v="G000001172"/>
    <s v="G000001172"/>
    <s v="Non-LFF"/>
    <s v=""/>
    <m/>
    <b v="1"/>
    <x v="0"/>
    <x v="1"/>
    <x v="293"/>
    <d v="2024-02-27T08:59:19"/>
    <d v="2024-03-04T12:18:27"/>
    <x v="0"/>
    <n v="4"/>
    <s v="Jojeff Tagnong"/>
    <m/>
  </r>
  <r>
    <x v="335"/>
    <x v="0"/>
    <x v="2"/>
    <s v="CLFF_1000$$$CN90GHR110 "/>
    <s v="G000001176"/>
    <s v="G000001176"/>
    <s v="LFF (MDG-F)"/>
    <s v="CN90GHR110"/>
    <m/>
    <b v="1"/>
    <x v="0"/>
    <x v="1"/>
    <x v="293"/>
    <d v="2024-02-27T08:59:19"/>
    <d v="2024-03-04T12:18:27"/>
    <x v="0"/>
    <n v="4"/>
    <s v="Jojeff Tagnong"/>
    <m/>
  </r>
  <r>
    <x v="336"/>
    <x v="0"/>
    <x v="2"/>
    <s v="CEMERAL_70006101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104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299131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30299190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40399GA5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H65GM4100"/>
    <s v="G000000630"/>
    <s v="G000000630"/>
    <s v="LFF (MDG-F)"/>
    <s v="CH65GM41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1GM4002"/>
    <s v="G000000636"/>
    <s v="G000000636"/>
    <s v="LFF (MDG-F)"/>
    <s v="CN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2GM4002"/>
    <s v="G000000636"/>
    <s v="G000000636"/>
    <s v="LFF (MDG-F)"/>
    <s v="CN02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0GM4002"/>
    <s v="G000000636"/>
    <s v="G000000636"/>
    <s v="LFF (MDG-F)"/>
    <s v="CN5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8GM4002"/>
    <s v="G000000636"/>
    <s v="G000000636"/>
    <s v="LFF (MDG-F)"/>
    <s v="CN5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0GM4002"/>
    <s v="G000000636"/>
    <s v="G000000636"/>
    <s v="LFF (MDG-F)"/>
    <s v="CN6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8GM4002"/>
    <s v="G000000636"/>
    <s v="G000000636"/>
    <s v="LFF (MDG-F)"/>
    <s v="CN6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70GM4002"/>
    <s v="G000000636"/>
    <s v="G000000636"/>
    <s v="LFF (MDG-F)"/>
    <s v="CN7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HK01GM4002"/>
    <s v="G000000636"/>
    <s v="G000000636"/>
    <s v="LFF (MDG-F)"/>
    <s v="HK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1GM4001"/>
    <s v="G000000635"/>
    <s v="G000000635"/>
    <s v="LFF (MDG-F)"/>
    <s v="JP01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2GM4001"/>
    <s v="G000000635"/>
    <s v="G000000635"/>
    <s v="LFF (MDG-F)"/>
    <s v="JP02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2GM4000"/>
    <s v="G000000636"/>
    <s v="G000000636"/>
    <s v="LFF (MDG-F)"/>
    <s v="TW02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3GM4000"/>
    <s v="G000000636"/>
    <s v="G000000636"/>
    <s v="LFF (MDG-F)"/>
    <s v="TW03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18GHR427"/>
    <s v="G000000636"/>
    <s v="G000000636"/>
    <s v="LFF (MDG-F)"/>
    <s v="2118GHR427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3GHR410"/>
    <s v="G000000635"/>
    <s v="G000000635"/>
    <s v="LFF (MDG-F)"/>
    <s v="2123GHR41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8GM4000"/>
    <s v="G000000635"/>
    <s v="G000000635"/>
    <s v="LFF (MDG-F)"/>
    <s v="2128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31GHR825"/>
    <s v="G000000635"/>
    <s v="G000000635"/>
    <s v="LFF (MDG-F)"/>
    <s v="2131GHR825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VMCA$$$TW91GM4012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9946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08720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95641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GB10005695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10B01030"/>
    <s v="G000000637"/>
    <s v="G000000637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31660000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001993064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NA_1000PH80GHR220"/>
    <s v="G000001164"/>
    <s v="G00000116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DE10698300"/>
    <s v="G000000631"/>
    <s v="G000000631"/>
    <s v="LFF (MDG-F)"/>
    <s v="DE106983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034"/>
    <s v="G000001173"/>
    <s v="G000001173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3991368"/>
    <s v="G000001179"/>
    <s v="G000001179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102318325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205"/>
    <s v="G000001204"/>
    <s v="G000001204"/>
    <s v="Non-LFF"/>
    <s v=""/>
    <s v="f"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FR60717100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22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39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10604001 "/>
    <s v="G000000103"/>
    <s v="G000000103"/>
    <s v="Non-LFF"/>
    <s v=""/>
    <m/>
    <b v="1"/>
    <x v="0"/>
    <x v="1"/>
    <x v="294"/>
    <d v="2024-02-27T14:24:46"/>
    <d v="2024-03-04T12:19:01"/>
    <x v="0"/>
    <n v="4"/>
    <s v="Jojeff Tagnong"/>
    <m/>
  </r>
  <r>
    <x v="337"/>
    <x v="0"/>
    <x v="2"/>
    <s v="CEMERAL_70006403B5RG14"/>
    <s v="H000002474"/>
    <s v="H000002474"/>
    <s v="Non-LFF"/>
    <s v=""/>
    <m/>
    <b v="1"/>
    <x v="2"/>
    <x v="1"/>
    <x v="295"/>
    <d v="2024-02-28T07:58:40"/>
    <d v="2024-02-29T10:10:34"/>
    <x v="0"/>
    <n v="1"/>
    <s v="Carlo Umali"/>
    <m/>
  </r>
  <r>
    <x v="338"/>
    <x v="0"/>
    <x v="2"/>
    <s v="CEMERAL_70006301B36001"/>
    <s v="H000001210"/>
    <s v="H000001210"/>
    <s v="Non-LFF"/>
    <s v=""/>
    <s v="f"/>
    <b v="1"/>
    <x v="2"/>
    <x v="1"/>
    <x v="296"/>
    <d v="2024-02-28T08:21:23"/>
    <d v="2024-03-01T11:23:48"/>
    <x v="0"/>
    <n v="2"/>
    <s v="Carlo Umali"/>
    <m/>
  </r>
  <r>
    <x v="339"/>
    <x v="0"/>
    <x v="2"/>
    <s v="ITEMPEU_001500004862"/>
    <s v="H000002865"/>
    <s v="H000002865"/>
    <s v="Non-LFF"/>
    <s v=""/>
    <m/>
    <b v="1"/>
    <x v="2"/>
    <x v="1"/>
    <x v="297"/>
    <d v="2024-02-28T08:30:50"/>
    <d v="2024-02-29T10:11:33"/>
    <x v="0"/>
    <n v="1"/>
    <s v="Natasha Hazel Aliado"/>
    <m/>
  </r>
  <r>
    <x v="339"/>
    <x v="0"/>
    <x v="2"/>
    <s v="CTEMPLA_1000CO10102259"/>
    <s v="H000004309"/>
    <s v="H000004309"/>
    <s v="Non-LFF"/>
    <s v=""/>
    <m/>
    <b v="1"/>
    <x v="2"/>
    <x v="1"/>
    <x v="297"/>
    <d v="2024-02-28T08:30:50"/>
    <d v="2024-02-29T10:11:33"/>
    <x v="0"/>
    <n v="1"/>
    <s v="Natasha Hazel Aliado"/>
    <m/>
  </r>
  <r>
    <x v="340"/>
    <x v="0"/>
    <x v="2"/>
    <s v="CTEMPEU_1000FR21E30638"/>
    <s v="H000001683"/>
    <s v="H000001683"/>
    <s v="Non-LFF"/>
    <s v=""/>
    <m/>
    <b v="1"/>
    <x v="2"/>
    <x v="1"/>
    <x v="298"/>
    <d v="2024-02-28T09:47:52"/>
    <d v="2024-02-29T10:11:56"/>
    <x v="0"/>
    <n v="1"/>
    <s v="Thibault Pernelle"/>
    <m/>
  </r>
  <r>
    <x v="341"/>
    <x v="0"/>
    <x v="2"/>
    <s v="CSCALA_1025$6115_E78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1"/>
    <x v="0"/>
    <x v="2"/>
    <s v="CSCALA_1025$6111_E32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2"/>
    <x v="0"/>
    <x v="2"/>
    <s v="CPHOENX_01010000608800"/>
    <s v="P000000084"/>
    <s v="P000000084"/>
    <s v="Non-LFF"/>
    <s v=""/>
    <m/>
    <b v="1"/>
    <x v="3"/>
    <x v="1"/>
    <x v="300"/>
    <d v="2024-02-28T11:28:02"/>
    <d v="2024-02-29T10:13:10"/>
    <x v="0"/>
    <n v="1"/>
    <s v="Frank Kubik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20201 TEP MED Independent Fund Prog"/>
    <s v="H000002014"/>
    <s v="H000002014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30200 TEP COM Market Access"/>
    <s v="H000001985"/>
    <s v="H000001985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4"/>
    <x v="0"/>
    <x v="4"/>
    <s v="CLFF_1000$$$JP01C0M824"/>
    <s v="P000000575"/>
    <s v="DFLTPGCOH_BF-H2_009910"/>
    <s v="LFF (MDG-F)"/>
    <s v="JP01C0M824"/>
    <s v="already in"/>
    <b v="0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SM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SM5013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CN10CG1002"/>
    <s v="P000000575"/>
    <s v="P00000057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GB10SM5000"/>
    <s v="P000000643"/>
    <s v="P00000064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TEMPLA_1000CO10100194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9"/>
    <s v="P000000830"/>
    <s v="P00000083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07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12"/>
    <s v="P000000829"/>
    <s v="P00000082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4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7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21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8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6079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DB3022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01"/>
    <s v="P000000523"/>
    <s v="P00000052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65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14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3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4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2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5PD2117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2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001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30"/>
    <s v="P000000872"/>
    <s v="P00000087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0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9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03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20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2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2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R04001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DB3309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PD2362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1R04000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4"/>
    <s v="P000000635"/>
    <s v="P00000063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3"/>
    <s v="P000000909"/>
    <s v="P00000090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2C00401"/>
    <s v="P000000959"/>
    <s v="P000000959"/>
    <s v="LFF (MDG-F)"/>
    <s v="TW02C004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CN03C00413"/>
    <s v="P000000959"/>
    <s v="P000000959"/>
    <s v="LFF (MDG-F)"/>
    <s v="CN03C0041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C01309"/>
    <s v="P000001142"/>
    <s v="P000001142"/>
    <s v="LFF (MDG-F)"/>
    <s v="US01C01309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2"/>
    <s v="P000001141"/>
    <s v="P000001141"/>
    <s v="LFF (MDG-F)"/>
    <s v="US01TNH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3"/>
    <s v="P000000801"/>
    <s v="P000000801"/>
    <s v="LFF (MDG-F)"/>
    <s v="US01TNHZ0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PHZ01"/>
    <s v="P000000803"/>
    <s v="P000000803"/>
    <s v="LFF (MDG-F)"/>
    <s v="US01TPH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A05"/>
    <s v="P000001141"/>
    <s v="P000001141"/>
    <s v="LFF (MDG-F)"/>
    <s v="TW03TNKA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Z05"/>
    <s v="P000000801"/>
    <s v="P000000801"/>
    <s v="LFF (MDG-F)"/>
    <s v="TW03TNKZ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BKZ02"/>
    <s v="P000000249"/>
    <s v="P000000249"/>
    <s v="LFF (MDG-F)"/>
    <s v="TW03TBK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PKZ01"/>
    <s v="P000000803"/>
    <s v="P000000803"/>
    <s v="LFF (MDG-F)"/>
    <s v="TW03TPK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JP02C0M846"/>
    <s v="P000000836"/>
    <s v="P000000836"/>
    <s v="LFF (MDG-F)"/>
    <s v="JP02C0M846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DE04TNBZ04"/>
    <s v="P000000478"/>
    <s v="P000000478"/>
    <s v="LFF (MDG-F)"/>
    <s v="DE04TNBZ04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PHOENX_01010000669920"/>
    <s v="P000001138"/>
    <s v="P00000113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OF0205"/>
    <s v="P000001141"/>
    <s v="P000001141"/>
    <s v="LFF (MDG-F)"/>
    <s v="US01OF02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FR01ROKPME"/>
    <s v="P000001165"/>
    <s v="P000001165"/>
    <s v="LFF (MDG-F)"/>
    <s v="FR01ROKPME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KR00$$$KR03C00406"/>
    <s v="P000001169"/>
    <s v="P000001169"/>
    <s v="LFF (MDG-F)"/>
    <s v="KR03C00406"/>
    <s v="KR00"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5"/>
    <x v="0"/>
    <x v="2"/>
    <s v="CLFF_1000$$$DE10538557"/>
    <s v="H000004364"/>
    <s v="H000004364"/>
    <s v="LFF (MDG-F)"/>
    <s v="DE1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0"/>
    <s v="H000001014"/>
    <s v="H000001014"/>
    <s v="LFF (MDG-F)"/>
    <s v="DE20538750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1"/>
    <s v="H000001014"/>
    <s v="H000001014"/>
    <s v="LFF (MDG-F)"/>
    <s v="DE20538751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2"/>
    <s v="H000001014"/>
    <s v="H000001014"/>
    <s v="LFF (MDG-F)"/>
    <s v="DE20538752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3"/>
    <s v="H000001005"/>
    <s v="H000001005"/>
    <s v="LFF (MDG-F)"/>
    <s v="DE20588103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4"/>
    <s v="H000000567"/>
    <s v="H000000567"/>
    <s v="LFF (MDG-F)"/>
    <s v="DE20588104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557"/>
    <s v="H000004364"/>
    <s v="H000004364"/>
    <s v="LFF (MDG-F)"/>
    <s v="DE2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6"/>
    <x v="0"/>
    <x v="2"/>
    <s v="CTEMPLA_1000GT10ZZ9E06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03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0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3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06 IC FF . MAP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26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2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6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00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03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0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3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06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26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2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6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00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1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1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2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2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1O25 Medical non R&amp;D Erbitux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7"/>
    <x v="0"/>
    <x v="2"/>
    <s v="CLFF_1000$$$CN50C01253"/>
    <s v="H000001343"/>
    <s v="H000001343"/>
    <s v="LFF (MDG-F)"/>
    <s v="CN50C01253"/>
    <m/>
    <b v="1"/>
    <x v="2"/>
    <x v="1"/>
    <x v="305"/>
    <d v="2024-02-29T08:00:47"/>
    <d v="2024-03-01T11:41:35"/>
    <x v="0"/>
    <n v="1"/>
    <s v="Carlo Umali"/>
    <m/>
  </r>
  <r>
    <x v="348"/>
    <x v="0"/>
    <x v="2"/>
    <s v="CSCALA_1820$Q300_AM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G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83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A100_E58"/>
    <s v="H000001142"/>
    <s v="H000001142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9"/>
    <x v="0"/>
    <x v="2"/>
    <s v="CLFF_VMCA$$$KR15GLE010 "/>
    <s v="G000001103"/>
    <s v="G000001103"/>
    <s v="Non-LFF"/>
    <s v=""/>
    <m/>
    <b v="1"/>
    <x v="0"/>
    <x v="1"/>
    <x v="307"/>
    <d v="2024-02-29T08:14:24"/>
    <d v="2024-03-01T11:45:56"/>
    <x v="0"/>
    <n v="1"/>
    <s v="Jojeff Tagnong"/>
    <m/>
  </r>
  <r>
    <x v="350"/>
    <x v="0"/>
    <x v="2"/>
    <s v="CSCALA_1042$MSIS_C63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0"/>
    <x v="0"/>
    <x v="2"/>
    <s v="CSCALA_1042$MSPM_D90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4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2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6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0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9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70_C01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0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TEMPEU_009000001562 PT10IC1261RL3211100000"/>
    <s v="H000000235"/>
    <s v="H000000235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00000008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1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9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3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9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100_C02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ANST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DIIO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3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7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2"/>
    <x v="0"/>
    <x v="2"/>
    <s v="PLEAN_X310181SA5013302 BAV V9 COM-CONG &amp; EVENTS-SA"/>
    <s v="H000003346"/>
    <s v="H000003346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182SA5023301 BAV V9 MED-MED OTHER NON R&amp;D-SA"/>
    <s v="H000003369"/>
    <s v="H00000336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002SA5023301 SHR MED-MED OTHER NON R&amp;D-SA"/>
    <s v="H000003362"/>
    <s v="H000003362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3301 FER COM-CONG &amp; EVENTS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5303 FER COM-OTHER PROM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0301 DIA COM-PRO MAT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3301 DIA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401SA5013301 END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511SA5013301 MAV COM-CONG &amp; EVENTS-SA"/>
    <s v="H000003355"/>
    <s v="H000003355"/>
    <s v="Non-LFF"/>
    <s v=""/>
    <m/>
    <b v="1"/>
    <x v="2"/>
    <x v="1"/>
    <x v="310"/>
    <d v="2024-02-29T15:06:52"/>
    <d v="2024-03-04T12:19:42"/>
    <x v="0"/>
    <n v="2"/>
    <s v="Joebeth Navarro"/>
    <m/>
  </r>
  <r>
    <x v="353"/>
    <x v="0"/>
    <x v="2"/>
    <s v="CITR_1000$$$1024APP"/>
    <s v="G000001116"/>
    <s v="G00000111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ITR_1000$$$1024INFR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17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2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EC1010014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GT10ZZ0A18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CH70AD1L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2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6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03$0000001145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004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115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48$ITID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7102319300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FR01GIS510"/>
    <s v="G000000277"/>
    <s v="G000000277"/>
    <s v="LFF (MDG-F)"/>
    <s v="FR01GIS51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FR107013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33517"/>
    <s v="P000000759"/>
    <s v="DFLTPGCOH_BF-C5_001500"/>
    <s v="LFF (MDG-F)"/>
    <s v="DE10533517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22000"/>
    <s v="P000000759"/>
    <s v="DFLTPGCOH_BF-C5_001500"/>
    <s v="LFF (MDG-F)"/>
    <s v="DE10522000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00111"/>
    <s v="P000000759"/>
    <s v="DFLTPGCOH_BF-C5_001500"/>
    <s v="LFF (MDG-F)"/>
    <s v="DE10500111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2991375"/>
    <s v="H000004350"/>
    <s v="H00000435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5$000000071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6$000000040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0$A851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6$000000085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30CA8360"/>
    <s v="H000004184"/>
    <s v="H000004184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20CA8360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65GIT35E"/>
    <s v="H000004185"/>
    <s v="H000004185"/>
    <s v="LFF (MDG-F)"/>
    <s v="CH65GIT35E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923$B54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50GIT54I"/>
    <s v="G000000258"/>
    <s v="G000000258"/>
    <s v="LFF (MDG-F)"/>
    <s v="CH50GIT54I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399131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87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034GIT00B"/>
    <s v="G000000279"/>
    <s v="G000000279"/>
    <s v="LFF (MDG-F)"/>
    <s v="2034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6669"/>
    <s v="G000001120"/>
    <s v="G00000112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40976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265232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10259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23591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67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3GIT94L"/>
    <s v="G000001125"/>
    <s v="G000001125"/>
    <s v="LFF (MDG-F)"/>
    <s v="2123GIT94L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8GIT00B"/>
    <s v="G000000895"/>
    <s v="G000000895"/>
    <s v="LFF (MDG-F)"/>
    <s v="2128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AUS0$$$000009204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3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2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3"/>
    <s v="G000000786"/>
    <s v="G00000078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4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7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6"/>
    <s v="G000000276"/>
    <s v="G00000027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4"/>
    <s v="P000000768"/>
    <s v="P00000076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1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0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9"/>
    <s v="G000000273"/>
    <s v="G00000027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8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5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0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6"/>
    <s v="G000000253"/>
    <s v="G00000025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7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NL10GIT95M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IT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SG10GIT004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7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KR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91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10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16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42$INFA_P47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5GIT540"/>
    <s v="O000000005"/>
    <s v="O000000005"/>
    <s v="LFF (MDG-F)"/>
    <s v="2125GIT54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188"/>
    <s v="H00000344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447"/>
    <s v="H00000344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447"/>
    <s v="H000003188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5"/>
    <x v="0"/>
    <x v="2"/>
    <s v="PLEAN_X310181AE5013401 SP CONG/EVENTS-LB-BAVEN V9"/>
    <s v="H000003142"/>
    <s v="H00000314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2 MED CONSULTANCY-KW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3 MED CONSULTANCY-OM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4 MED CONSULTANCY-QA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6 MED CONSULTANCY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3205 MED OTHER NON R&amp;D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1 SP PROM OTHERS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2 SP MAP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4 SP DIGITAL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30520 SP OTHER M&amp;S-WA-SHARED"/>
    <s v="H000004039"/>
    <s v="H00000403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201 MED DIGITAL-AE-SHARED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508 MED OTHER NON R&amp;D-LY-NUER"/>
    <s v="H000004040"/>
    <s v="H000004040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1"/>
    <s v="CLFF_1000$$$MA50C0MD20 DIVERS ISS_BioPharma_NORTH WEST (MA50)"/>
    <s v="H000003059 "/>
    <s v="H000004035"/>
    <s v="LFF (MDG-F)"/>
    <s v="MA50C0MD20"/>
    <m/>
    <b v="0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0403 SP PROM MAT-JO-FERT"/>
    <s v="H000003082"/>
    <s v="H00000308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1 SP CONG/EVENTS-AE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2 SP CONG/EVENTS-BH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1 SP OTHER M&amp;S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2 SP RIGISTRATION RENEWAL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4 SP RIGISTRATION RENEWAL-BH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5 SP OTHER M&amp;S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6 SP RIGISTRATION RENEWAL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8 SP OTHER M&amp;S-QA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401 SP OTHER M&amp;S-IQ-FERT"/>
    <s v="H000003028"/>
    <s v="H00000302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0203 SP PROM MAT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1 SP CONG/EVENTS-AE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2 SP CONG/EVENTS-BH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3 SP CONG/EVENTS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4 SP CONG/EVENTS-OM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5 SP CONG/EVENTS-QA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6 SP CONG/EVENTS-YE 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403 SP CONG/EVENT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5407 SP PROM OTHER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1 SP OTHER M&amp;S-AE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6 SP RIGISTRATION RENEWAL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7 SP OTHER M&amp;S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9 SP RIGISTRATION RENEWAL-OM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1 SP RIGISTRATION RENEWAL-QA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2 SP MOFA DOC LEGALIZA.-YE 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1 SP OTHER M&amp;S-IQ-DIAB"/>
    <s v="H000003035"/>
    <s v="H000003035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3 SP OTHER M&amp;S-JO-DIAB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4 SP OTHER M&amp;S-LB-DIAB"/>
    <s v="H000003146"/>
    <s v="H00000314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1 SP CONG/EVENTS-AE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3 SP CONG/EVENTS-KW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1 SP OTHER M&amp;S-AE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4 SP RIGISTRATION RENEWAL-BH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402 SP OTHER M&amp;S-JO-ENDO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1 SP CONG/EVENTS-AE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2 SP CONG/EVENTS-BH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3 SP CONG/EVENTS-KW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4 SP CONG/EVENTS-OM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5 SP CONG/EVENTS-QA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1 SP CONG/EVENT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2 SP CONG/EVENTS-LB-MAVEN"/>
    <s v="H000003136"/>
    <s v="H00000313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5401 SP PROM OTHER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6"/>
    <x v="0"/>
    <x v="2"/>
    <s v="CLFF_VMCA$$$US10PD1005"/>
    <s v="P000000498"/>
    <s v="P000000498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KR07PD2002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PD1015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PHOENX_01019182612501"/>
    <s v="P000000603"/>
    <s v="P000000603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C06083"/>
    <s v="P000000500"/>
    <s v="P000000500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2160"/>
    <s v="P000000461"/>
    <s v="P000000461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4351"/>
    <s v="P000000459"/>
    <s v="P00000045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8"/>
    <s v="P000000569"/>
    <s v="P00000056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9"/>
    <s v="P000000568"/>
    <s v="P000000568"/>
    <s v="Non-LFF"/>
    <s v=""/>
    <m/>
    <b v="1"/>
    <x v="3"/>
    <x v="1"/>
    <x v="314"/>
    <d v="2024-03-01T13:58:43"/>
    <d v="2024-03-07T12:14:58"/>
    <x v="0"/>
    <n v="4"/>
    <s v="Edward Arevalo"/>
    <m/>
  </r>
  <r>
    <x v="357"/>
    <x v="0"/>
    <x v="2"/>
    <s v="CLFF_1000$$$DE10538450"/>
    <s v="G000001015"/>
    <s v="G000001015"/>
    <s v="LFF (MDG-F)"/>
    <s v="DE1053845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38280"/>
    <s v="G000000945"/>
    <s v="G000000945"/>
    <s v="LFF (MDG-F)"/>
    <s v="DE1053828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000"/>
    <s v="G000000945"/>
    <s v="G000000945"/>
    <s v="LFF (MDG-F)"/>
    <s v="DE105980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100"/>
    <s v="G000000945"/>
    <s v="G000000945"/>
    <s v="LFF (MDG-F)"/>
    <s v="DE105981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200"/>
    <s v="G000000945"/>
    <s v="G000000945"/>
    <s v="LFF (MDG-F)"/>
    <s v="DE105982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300"/>
    <s v="G000000945"/>
    <s v="G000000945"/>
    <s v="LFF (MDG-F)"/>
    <s v="DE105983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400"/>
    <s v="G000000945"/>
    <s v="G000000945"/>
    <s v="LFF (MDG-F)"/>
    <s v="DE10598400"/>
    <s v="already in"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700"/>
    <s v="G000000945"/>
    <s v="G000000945"/>
    <s v="LFF (MDG-F)"/>
    <s v="DE10598700"/>
    <m/>
    <b v="1"/>
    <x v="0"/>
    <x v="1"/>
    <x v="315"/>
    <d v="2024-03-01T14:14:45"/>
    <d v="2024-03-12T15:33:57"/>
    <x v="1"/>
    <n v="7"/>
    <s v="Nadine Anic"/>
    <s v="delayed due to late submission"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9"/>
    <x v="0"/>
    <x v="2"/>
    <s v="CORAERP_MMOR1975.9920"/>
    <s v="G000000558"/>
    <s v="G000000558"/>
    <s v="Non-LFF"/>
    <s v=""/>
    <m/>
    <b v="1"/>
    <x v="0"/>
    <x v="1"/>
    <x v="317"/>
    <d v="2024-03-04T13:10:02"/>
    <d v="2024-03-07T12:15:45"/>
    <x v="0"/>
    <n v="3"/>
    <s v="Marcela Urrego"/>
    <m/>
  </r>
  <r>
    <x v="359"/>
    <x v="0"/>
    <x v="2"/>
    <s v="CORAERP_MMOR1975.9921"/>
    <s v="L000013118"/>
    <s v="L000013118"/>
    <s v="Non-LFF"/>
    <s v=""/>
    <m/>
    <b v="1"/>
    <x v="1"/>
    <x v="1"/>
    <x v="317"/>
    <d v="2024-03-04T13:10:02"/>
    <d v="2024-03-07T12:15:45"/>
    <x v="0"/>
    <n v="3"/>
    <s v="Marcela Urrego"/>
    <m/>
  </r>
  <r>
    <x v="360"/>
    <x v="0"/>
    <x v="2"/>
    <s v="CNOW_7210$$$0000010476 "/>
    <s v="G000000771"/>
    <s v="G000000771"/>
    <s v="Non-LFF"/>
    <s v=""/>
    <m/>
    <b v="1"/>
    <x v="0"/>
    <x v="1"/>
    <x v="318"/>
    <d v="2024-03-04T14:19:05"/>
    <d v="2024-03-07T12:16:15"/>
    <x v="0"/>
    <n v="3"/>
    <s v="Jojeff Tagnong"/>
    <m/>
  </r>
  <r>
    <x v="361"/>
    <x v="0"/>
    <x v="2"/>
    <s v="CLFF_1000$$$DE10B04453"/>
    <s v="L000013455"/>
    <s v="L000013455"/>
    <s v="LFF (MDG-F)"/>
    <s v="DE10B0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3 "/>
    <s v="L000013455"/>
    <s v="L000013455"/>
    <s v="LFF (MDG-F)"/>
    <s v="DE10B1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4"/>
    <s v="L000013452"/>
    <s v="L000013452"/>
    <s v="LFF (MDG-F)"/>
    <s v="DE10B14454"/>
    <m/>
    <b v="1"/>
    <x v="0"/>
    <x v="1"/>
    <x v="319"/>
    <d v="2024-03-05T09:55:21"/>
    <d v="2024-03-08T10:03:02"/>
    <x v="0"/>
    <n v="3"/>
    <s v="Denise Rupp"/>
    <m/>
  </r>
  <r>
    <x v="362"/>
    <x v="0"/>
    <x v="2"/>
    <s v="CLFF_1000$$$FR01GFO005 "/>
    <s v="G000001173"/>
    <s v="G000001173"/>
    <s v="LFF (MDG-F)"/>
    <s v="FR01GFO005"/>
    <m/>
    <b v="1"/>
    <x v="2"/>
    <x v="1"/>
    <x v="320"/>
    <d v="2024-03-05T15:34:39"/>
    <d v="2024-03-12T15:42:03"/>
    <x v="0"/>
    <n v="5"/>
    <s v="Joebeth Navarro"/>
    <s v="delayed closing but this was done earlier"/>
  </r>
  <r>
    <x v="363"/>
    <x v="0"/>
    <x v="2"/>
    <s v="CSCALA_1203$6017_ICR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102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10_70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0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300_70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300_20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304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1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4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6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6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5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1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2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4"/>
    <x v="0"/>
    <x v="2"/>
    <s v="CLFF_1000$$$DE10602200"/>
    <s v="G000000892"/>
    <s v="G000000892"/>
    <s v="LFF (MDG-F)"/>
    <s v="DE10602200"/>
    <m/>
    <b v="1"/>
    <x v="0"/>
    <x v="1"/>
    <x v="322"/>
    <d v="2024-03-06T11:55:00"/>
    <d v="2024-03-08T09:59:20"/>
    <x v="0"/>
    <n v="2"/>
    <s v="Nadine Anic"/>
    <m/>
  </r>
  <r>
    <x v="365"/>
    <x v="0"/>
    <x v="2"/>
    <s v="CLFF_1000$$$CN90GM4003"/>
    <s v="G000001164"/>
    <s v="G000001164"/>
    <s v="LFF (MDG-F)"/>
    <s v="CN90GM4003"/>
    <m/>
    <b v="1"/>
    <x v="0"/>
    <x v="1"/>
    <x v="323"/>
    <d v="2024-03-07T06:17:03"/>
    <d v="2024-03-12T15:34:17"/>
    <x v="0"/>
    <n v="3"/>
    <s v="Olivia Zhang"/>
    <m/>
  </r>
  <r>
    <x v="366"/>
    <x v="0"/>
    <x v="2"/>
    <s v="CLFF_1000$$$DE20537806"/>
    <s v="G000000435"/>
    <s v="G000000435"/>
    <s v="LFF (MDG-F)"/>
    <s v="DE20537806"/>
    <s v="already in"/>
    <b v="1"/>
    <x v="0"/>
    <x v="1"/>
    <x v="324"/>
    <d v="2024-03-07T10:16:42"/>
    <d v="2024-03-12T15:34:38"/>
    <x v="0"/>
    <n v="3"/>
    <s v="Marcus Morowski"/>
    <m/>
  </r>
  <r>
    <x v="367"/>
    <x v="0"/>
    <x v="4"/>
    <s v="CEMERAL_64010010860648 "/>
    <s v="non valid Planning Cost Object/ Node"/>
    <m/>
    <s v="Non-LFF"/>
    <s v=""/>
    <m/>
    <b v="0"/>
    <x v="1"/>
    <x v="1"/>
    <x v="325"/>
    <d v="2024-03-07T13:39:28"/>
    <d v="2024-03-12T15:35:39"/>
    <x v="0"/>
    <n v="3"/>
    <s v="Ruby Grace Garcia"/>
    <m/>
  </r>
  <r>
    <x v="367"/>
    <x v="0"/>
    <x v="2"/>
    <s v="CORAERP_MMOR1945.SLHM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SLGI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ITEMPEU_003900000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EMERAL_70006101RD3110 "/>
    <s v="L000013559"/>
    <s v="L000013559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TEMPEU_1000CH70MS4004 "/>
    <s v="L000013556"/>
    <s v="L00001355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01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5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6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8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9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5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8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9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4 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0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6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7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30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9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00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68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7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8"/>
    <x v="0"/>
    <x v="2"/>
    <s v="CTEMPLA_1000BR10500149"/>
    <s v="L000012361"/>
    <s v="L000012361"/>
    <s v="Non-LFF"/>
    <s v=""/>
    <m/>
    <b v="1"/>
    <x v="1"/>
    <x v="1"/>
    <x v="326"/>
    <d v="2024-03-07T16:21:01"/>
    <d v="2024-03-12T15:37:25"/>
    <x v="0"/>
    <n v="3"/>
    <s v="Craig McClintock"/>
    <m/>
  </r>
  <r>
    <x v="369"/>
    <x v="0"/>
    <x v="2"/>
    <s v="CLFF_7210$$$2123GIT94L"/>
    <s v="G000001125"/>
    <s v="G000001125"/>
    <s v="LFF (MDG-F)"/>
    <s v="2123GIT94L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128GIT00B"/>
    <s v="G000000895"/>
    <s v="G000000895"/>
    <s v="LFF (MDG-F)"/>
    <s v="2128GIT00B"/>
    <m/>
    <b v="1"/>
    <x v="0"/>
    <x v="1"/>
    <x v="327"/>
    <d v="2024-03-07T16:40:43"/>
    <d v="2024-03-12T15:38:21"/>
    <x v="0"/>
    <n v="3"/>
    <s v="Joshua Cachola"/>
    <m/>
  </r>
  <r>
    <x v="369"/>
    <x v="0"/>
    <x v="4"/>
    <s v="CLFF_1000$$$DE10533517"/>
    <s v="P000000759"/>
    <s v="DFLTPGCOH_BF-C5_001500"/>
    <s v="LFF (MDG-F)"/>
    <s v="DE10533517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22000"/>
    <s v="P000000759"/>
    <s v="DFLTPGCOH_BF-C5_001500"/>
    <s v="LFF (MDG-F)"/>
    <s v="DE10522000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00111"/>
    <s v="P000000759"/>
    <s v="DFLTPGCOH_BF-C5_001500"/>
    <s v="LFF (MDG-F)"/>
    <s v="DE10500111"/>
    <s v="already in"/>
    <b v="0"/>
    <x v="0"/>
    <x v="1"/>
    <x v="327"/>
    <d v="2024-03-07T16:40:43"/>
    <d v="2024-03-12T15:38:21"/>
    <x v="0"/>
    <n v="3"/>
    <s v="Joshua Cachola"/>
    <m/>
  </r>
  <r>
    <x v="369"/>
    <x v="0"/>
    <x v="2"/>
    <s v="CLFF_1000$$$CH65GIT35E"/>
    <s v="H000004185"/>
    <s v="H000004185"/>
    <s v="LFF (MDG-F)"/>
    <s v="CH65GIT35E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1000$$$CH50GIT54I"/>
    <s v="G000000258"/>
    <s v="G000000258"/>
    <s v="LFF (MDG-F)"/>
    <s v="CH50GIT54I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034GIT00B"/>
    <s v="G000000279"/>
    <s v="G000000279"/>
    <s v="LFF (MDG-F)"/>
    <s v="2034GIT00B"/>
    <m/>
    <b v="1"/>
    <x v="0"/>
    <x v="1"/>
    <x v="327"/>
    <d v="2024-03-07T16:40:43"/>
    <d v="2024-03-12T15:38:21"/>
    <x v="0"/>
    <n v="3"/>
    <s v="Joshua Cachola"/>
    <m/>
  </r>
  <r>
    <x v="369"/>
    <x v="0"/>
    <x v="2"/>
    <s v="CITR_1000$$$T96110"/>
    <s v="G000000277"/>
    <s v="G000000277"/>
    <s v="Non-LFF"/>
    <s v=""/>
    <m/>
    <b v="1"/>
    <x v="0"/>
    <x v="1"/>
    <x v="327"/>
    <d v="2024-03-07T16:40:43"/>
    <d v="2024-03-12T15:38:21"/>
    <x v="0"/>
    <n v="3"/>
    <s v="Joshua Cachola"/>
    <m/>
  </r>
  <r>
    <x v="370"/>
    <x v="0"/>
    <x v="2"/>
    <s v="CEMERAL_64010010860648 "/>
    <s v="L000012393"/>
    <s v="L000012393"/>
    <s v="Non-LFF"/>
    <s v=""/>
    <m/>
    <b v="1"/>
    <x v="1"/>
    <x v="1"/>
    <x v="328"/>
    <d v="2024-03-08T02:26:46"/>
    <d v="2024-03-12T15:38:49"/>
    <x v="0"/>
    <n v="2"/>
    <s v="Ruby Grace Garcia"/>
    <m/>
  </r>
  <r>
    <x v="370"/>
    <x v="0"/>
    <x v="2"/>
    <s v="CNOW_7210$$$0000056164 "/>
    <s v="L000013508"/>
    <s v="L000013508"/>
    <s v="Non-LFF"/>
    <s v=""/>
    <m/>
    <b v="1"/>
    <x v="1"/>
    <x v="1"/>
    <x v="328"/>
    <d v="2024-03-08T02:26:46"/>
    <d v="2024-03-12T15:38:49"/>
    <x v="0"/>
    <n v="2"/>
    <s v="Ruby Grace Garcia"/>
    <m/>
  </r>
  <r>
    <x v="371"/>
    <x v="0"/>
    <x v="2"/>
    <s v="CLFF_VMCA$$$US10PD1005"/>
    <s v="P000000498"/>
    <s v="P000000498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KR07PD2002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PD1015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PHOENX_01019182612501"/>
    <s v="P000000603"/>
    <s v="P000000603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C06083"/>
    <s v="P000000500"/>
    <s v="P000000500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2160"/>
    <s v="P000000461"/>
    <s v="P000000461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4351"/>
    <s v="P000000459"/>
    <s v="P00000045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8"/>
    <s v="P000000569"/>
    <s v="P00000056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9"/>
    <s v="P000000568"/>
    <s v="P000000568"/>
    <s v="Non-LFF"/>
    <s v=""/>
    <m/>
    <b v="1"/>
    <x v="3"/>
    <x v="2"/>
    <x v="329"/>
    <d v="2024-03-08T15:23:33"/>
    <d v="2024-03-12T15:39:25"/>
    <x v="0"/>
    <n v="2"/>
    <s v="Edward Arevalo"/>
    <m/>
  </r>
  <r>
    <x v="372"/>
    <x v="0"/>
    <x v="2"/>
    <s v="CLFF_VMCA$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09"/>
    <s v="G000000150"/>
    <s v="G000000150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8"/>
    <s v="G000000763"/>
    <s v="G00000076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6"/>
    <s v="G000000765"/>
    <s v="G000000765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132801"/>
    <s v="G000001108"/>
    <s v="G00000110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CA8210"/>
    <s v="G000000698"/>
    <s v="G00000069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CA20198466"/>
    <s v="G000001003"/>
    <s v="G00000100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IT50GLE001"/>
    <s v="G000000091"/>
    <s v="G000000091"/>
    <s v="LFF (MDG-F)"/>
    <s v="IT50GLE001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40703019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5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6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7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9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FR01GFO005"/>
    <s v="G000001173"/>
    <s v="G000001173"/>
    <s v="LFF (MDG-F)"/>
    <s v="FR01GFO005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10703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21E79713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60717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ORAERP_MMOR1945.964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NOW_7210$$$000005162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4"/>
    <s v="CNOW_7210$$$0000051632 "/>
    <s v="G000001173"/>
    <s v="Trash"/>
    <s v="Non-LFF"/>
    <s v=""/>
    <m/>
    <b v="0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DE10663102 "/>
    <s v="G000001107"/>
    <s v="G000001107"/>
    <s v="LFF (MDG-F)"/>
    <s v="DE10663102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3"/>
    <x v="0"/>
    <x v="2"/>
    <s v="CLFF_1000$$$DE20624000"/>
    <s v="G000000372"/>
    <s v="G000000372"/>
    <s v="LFF (MDG-F)"/>
    <s v="DE20624000"/>
    <s v="Is this an object?"/>
    <b v="1"/>
    <x v="0"/>
    <x v="2"/>
    <x v="331"/>
    <d v="2024-03-11T10:40:15"/>
    <d v="2024-03-20T13:43:32"/>
    <x v="1"/>
    <n v="7"/>
    <s v="Francesco Ricioppo"/>
    <s v="LFF replication issues"/>
  </r>
  <r>
    <x v="374"/>
    <x v="0"/>
    <x v="4"/>
    <s v="CLFF_1000$$$DE10889997"/>
    <s v="G000000352"/>
    <s v="Trash"/>
    <s v="LFF (MDG-F)"/>
    <s v="DE10889997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8"/>
    <s v="G000000352"/>
    <s v="Trash"/>
    <s v="LFF (MDG-F)"/>
    <s v="DE10889998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9"/>
    <s v="G000000352"/>
    <s v="Trash"/>
    <s v="LFF (MDG-F)"/>
    <s v="DE10889999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5"/>
    <x v="0"/>
    <x v="1"/>
    <s v="CLFF_1000$$$DE10300136"/>
    <s v="G000000390"/>
    <s v="G000000352"/>
    <s v="LFF (MDG-F)"/>
    <s v="DE1030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5"/>
    <s v="G000000390"/>
    <s v="G000000352"/>
    <s v="LFF (MDG-F)"/>
    <s v="DE102000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32"/>
    <s v="G000000390"/>
    <s v="G000000352"/>
    <s v="LFF (MDG-F)"/>
    <s v="DE103001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3000"/>
    <s v="G000000390"/>
    <s v="G000000352"/>
    <s v="LFF (MDG-F)"/>
    <s v="DE10563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0"/>
    <s v="G000000390"/>
    <s v="G000000352"/>
    <s v="LFF (MDG-F)"/>
    <s v="DE101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21222"/>
    <s v="G000000390"/>
    <s v="G000000352"/>
    <s v="LFF (MDG-F)"/>
    <s v="DE102212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90000"/>
    <s v="G000000390"/>
    <s v="G000000352"/>
    <s v="LFF (MDG-F)"/>
    <s v="DE1029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0590"/>
    <s v="G000000390"/>
    <s v="G000000352"/>
    <s v="LFF (MDG-F)"/>
    <s v="DE105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000"/>
    <s v="G000000390"/>
    <s v="G000000352"/>
    <s v="LFF (MDG-F)"/>
    <s v="DE10505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6600"/>
    <s v="G000000390"/>
    <s v="G000000352"/>
    <s v="LFF (MDG-F)"/>
    <s v="DE10506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9400"/>
    <s v="G000000390"/>
    <s v="G000000352"/>
    <s v="LFF (MDG-F)"/>
    <s v="DE105094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6700"/>
    <s v="G000000390"/>
    <s v="G000000352"/>
    <s v="LFF (MDG-F)"/>
    <s v="DE10516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5"/>
    <s v="G000000390"/>
    <s v="G000000352"/>
    <s v="LFF (MDG-F)"/>
    <s v="DE105383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6"/>
    <s v="G000000390"/>
    <s v="G000000352"/>
    <s v="LFF (MDG-F)"/>
    <s v="DE105383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1700"/>
    <s v="G000000390"/>
    <s v="G000000352"/>
    <s v="LFF (MDG-F)"/>
    <s v="DE10561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500"/>
    <s v="G000000390"/>
    <s v="G000000352"/>
    <s v="LFF (MDG-F)"/>
    <s v="DE10578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800"/>
    <s v="G000000390"/>
    <s v="G000000352"/>
    <s v="LFF (MDG-F)"/>
    <s v="DE1057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00590"/>
    <s v="G000000390"/>
    <s v="G000000352"/>
    <s v="LFF (MDG-F)"/>
    <s v="DE106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0100"/>
    <s v="G000000390"/>
    <s v="G000000352"/>
    <s v="LFF (MDG-F)"/>
    <s v="DE2053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9900"/>
    <s v="G000000390"/>
    <s v="G000000352"/>
    <s v="LFF (MDG-F)"/>
    <s v="DE205399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40"/>
    <s v="G000000390"/>
    <s v="G000000352"/>
    <s v="LFF (MDG-F)"/>
    <s v="DE207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60"/>
    <s v="G000000390"/>
    <s v="G000000352"/>
    <s v="LFF (MDG-F)"/>
    <s v="DE207000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70"/>
    <s v="G000000390"/>
    <s v="G000000352"/>
    <s v="LFF (MDG-F)"/>
    <s v="DE2070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1000"/>
    <s v="G000000390"/>
    <s v="G000000352"/>
    <s v="LFF (MDG-F)"/>
    <s v="DE2070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87500"/>
    <s v="G000000390"/>
    <s v="G000000352"/>
    <s v="LFF (MDG-F)"/>
    <s v="DE2078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05"/>
    <s v="G000000390"/>
    <s v="G000000352"/>
    <s v="LFF (MDG-F)"/>
    <s v="DE2088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1"/>
    <s v="G000000390"/>
    <s v="G000000352"/>
    <s v="LFF (MDG-F)"/>
    <s v="DE2088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2"/>
    <s v="G000000390"/>
    <s v="G000000352"/>
    <s v="LFF (MDG-F)"/>
    <s v="DE2088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3"/>
    <s v="G000000390"/>
    <s v="G000000352"/>
    <s v="LFF (MDG-F)"/>
    <s v="DE2088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30"/>
    <s v="G000000390"/>
    <s v="G000000352"/>
    <s v="LFF (MDG-F)"/>
    <s v="DE2088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0"/>
    <s v="G000000390"/>
    <s v="G000000352"/>
    <s v="LFF (MDG-F)"/>
    <s v="DE2088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8"/>
    <s v="G000000390"/>
    <s v="G000000352"/>
    <s v="LFF (MDG-F)"/>
    <s v="DE2088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1"/>
    <s v="G000000390"/>
    <s v="G000000352"/>
    <s v="LFF (MDG-F)"/>
    <s v="DE2088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3"/>
    <s v="G000000390"/>
    <s v="G000000352"/>
    <s v="LFF (MDG-F)"/>
    <s v="DE2088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7"/>
    <s v="G000000390"/>
    <s v="G000000352"/>
    <s v="LFF (MDG-F)"/>
    <s v="DE2088005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65"/>
    <s v="G000000390"/>
    <s v="G000000352"/>
    <s v="LFF (MDG-F)"/>
    <s v="DE208800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0"/>
    <s v="G000000390"/>
    <s v="G000000352"/>
    <s v="LFF (MDG-F)"/>
    <s v="DE2088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3"/>
    <s v="G000000390"/>
    <s v="G000000352"/>
    <s v="LFF (MDG-F)"/>
    <s v="DE208800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7"/>
    <s v="G000000390"/>
    <s v="G000000352"/>
    <s v="LFF (MDG-F)"/>
    <s v="DE2088007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8"/>
    <s v="G000000390"/>
    <s v="G000000352"/>
    <s v="LFF (MDG-F)"/>
    <s v="DE2088007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9"/>
    <s v="G000000390"/>
    <s v="G000000352"/>
    <s v="LFF (MDG-F)"/>
    <s v="DE2088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1"/>
    <s v="G000000390"/>
    <s v="G000000352"/>
    <s v="LFF (MDG-F)"/>
    <s v="DE2088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7"/>
    <s v="G000000390"/>
    <s v="G000000352"/>
    <s v="LFF (MDG-F)"/>
    <s v="DE208800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1"/>
    <s v="G000000390"/>
    <s v="G000000352"/>
    <s v="LFF (MDG-F)"/>
    <s v="DE2088009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2"/>
    <s v="G000000390"/>
    <s v="G000000352"/>
    <s v="LFF (MDG-F)"/>
    <s v="DE208800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0"/>
    <s v="G000000390"/>
    <s v="G000000352"/>
    <s v="LFF (MDG-F)"/>
    <s v="DE2088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7"/>
    <s v="G000000390"/>
    <s v="G000000352"/>
    <s v="LFF (MDG-F)"/>
    <s v="DE208801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25"/>
    <s v="G000000390"/>
    <s v="G000000352"/>
    <s v="LFF (MDG-F)"/>
    <s v="DE208801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36"/>
    <s v="G000000390"/>
    <s v="G000000352"/>
    <s v="LFF (MDG-F)"/>
    <s v="DE2088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44"/>
    <s v="G000000390"/>
    <s v="G000000352"/>
    <s v="LFF (MDG-F)"/>
    <s v="DE208801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1"/>
    <s v="G000000390"/>
    <s v="G000000352"/>
    <s v="LFF (MDG-F)"/>
    <s v="DE208801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2"/>
    <s v="G000000390"/>
    <s v="G000000352"/>
    <s v="LFF (MDG-F)"/>
    <s v="DE208801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4"/>
    <s v="G000000390"/>
    <s v="G000000352"/>
    <s v="LFF (MDG-F)"/>
    <s v="DE208801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6"/>
    <s v="G000000390"/>
    <s v="G000000352"/>
    <s v="LFF (MDG-F)"/>
    <s v="DE208801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8"/>
    <s v="G000000390"/>
    <s v="G000000352"/>
    <s v="LFF (MDG-F)"/>
    <s v="DE2088015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0"/>
    <s v="G000000390"/>
    <s v="G000000352"/>
    <s v="LFF (MDG-F)"/>
    <s v="DE208801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3"/>
    <s v="G000000390"/>
    <s v="G000000352"/>
    <s v="LFF (MDG-F)"/>
    <s v="DE208801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4"/>
    <s v="G000000390"/>
    <s v="G000000352"/>
    <s v="LFF (MDG-F)"/>
    <s v="DE208801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5"/>
    <s v="G000000390"/>
    <s v="G000000352"/>
    <s v="LFF (MDG-F)"/>
    <s v="DE208801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6"/>
    <s v="G000000390"/>
    <s v="G000000352"/>
    <s v="LFF (MDG-F)"/>
    <s v="DE208801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9"/>
    <s v="G000000390"/>
    <s v="G000000352"/>
    <s v="LFF (MDG-F)"/>
    <s v="DE208801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1"/>
    <s v="G000000390"/>
    <s v="Trash"/>
    <s v="LFF (MDG-F)"/>
    <s v="DE208801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3"/>
    <s v="G000000390"/>
    <s v="G000000352"/>
    <s v="LFF (MDG-F)"/>
    <s v="DE208801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4"/>
    <s v="G000000390"/>
    <s v="G000000352"/>
    <s v="LFF (MDG-F)"/>
    <s v="DE208801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3"/>
    <s v="G000000390"/>
    <s v="G000000352"/>
    <s v="LFF (MDG-F)"/>
    <s v="DE2088018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6"/>
    <s v="G000000390"/>
    <s v="G000000352"/>
    <s v="LFF (MDG-F)"/>
    <s v="DE2088018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7"/>
    <s v="G000000390"/>
    <s v="G000000352"/>
    <s v="LFF (MDG-F)"/>
    <s v="DE208801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9"/>
    <s v="G000000390"/>
    <s v="G000000352"/>
    <s v="LFF (MDG-F)"/>
    <s v="DE2088018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0"/>
    <s v="G000000390"/>
    <s v="G000000352"/>
    <s v="LFF (MDG-F)"/>
    <s v="DE208801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4"/>
    <s v="G000000390"/>
    <s v="G000000352"/>
    <s v="LFF (MDG-F)"/>
    <s v="DE2088019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5"/>
    <s v="G000000390"/>
    <s v="G000000352"/>
    <s v="LFF (MDG-F)"/>
    <s v="DE2088019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6"/>
    <s v="G000000390"/>
    <s v="G000000352"/>
    <s v="LFF (MDG-F)"/>
    <s v="DE2088019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7"/>
    <s v="G000000390"/>
    <s v="G000000352"/>
    <s v="LFF (MDG-F)"/>
    <s v="DE2088019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0"/>
    <s v="G000000390"/>
    <s v="G000000352"/>
    <s v="LFF (MDG-F)"/>
    <s v="DE208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2"/>
    <s v="G000000390"/>
    <s v="G000000352"/>
    <s v="LFF (MDG-F)"/>
    <s v="DE208802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3"/>
    <s v="G000000390"/>
    <s v="Trash"/>
    <s v="LFF (MDG-F)"/>
    <s v="DE208802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4"/>
    <s v="G000000390"/>
    <s v="G000000352"/>
    <s v="LFF (MDG-F)"/>
    <s v="DE208802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7"/>
    <s v="G000000390"/>
    <s v="G000000352"/>
    <s v="LFF (MDG-F)"/>
    <s v="DE208802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9"/>
    <s v="G000000390"/>
    <s v="G000000352"/>
    <s v="LFF (MDG-F)"/>
    <s v="DE208802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0"/>
    <s v="G000000390"/>
    <s v="G000000352"/>
    <s v="LFF (MDG-F)"/>
    <s v="DE208802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1"/>
    <s v="G000000390"/>
    <s v="Trash"/>
    <s v="LFF (MDG-F)"/>
    <s v="DE208802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3"/>
    <s v="G000000390"/>
    <s v="G000000352"/>
    <s v="LFF (MDG-F)"/>
    <s v="DE208802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4"/>
    <s v="G000000390"/>
    <s v="G000000352"/>
    <s v="LFF (MDG-F)"/>
    <s v="DE208802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8"/>
    <s v="G000000390"/>
    <s v="G000000352"/>
    <s v="LFF (MDG-F)"/>
    <s v="DE208802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9"/>
    <s v="G000000390"/>
    <s v="G000000352"/>
    <s v="LFF (MDG-F)"/>
    <s v="DE208802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0"/>
    <s v="G000000390"/>
    <s v="G000000352"/>
    <s v="LFF (MDG-F)"/>
    <s v="DE208802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4"/>
    <s v="G000000390"/>
    <s v="G000000352"/>
    <s v="LFF (MDG-F)"/>
    <s v="DE208802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5"/>
    <s v="G000000390"/>
    <s v="Trash"/>
    <s v="LFF (MDG-F)"/>
    <s v="DE208802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7"/>
    <s v="G000000390"/>
    <s v="G000000352"/>
    <s v="LFF (MDG-F)"/>
    <s v="DE208802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8"/>
    <s v="G000000390"/>
    <s v="G000000352"/>
    <s v="LFF (MDG-F)"/>
    <s v="DE208802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5"/>
    <s v="G000000390"/>
    <s v="G000000352"/>
    <s v="LFF (MDG-F)"/>
    <s v="DE208802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7"/>
    <s v="G000000390"/>
    <s v="G000000352"/>
    <s v="LFF (MDG-F)"/>
    <s v="DE208802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9"/>
    <s v="G000000390"/>
    <s v="G000000352"/>
    <s v="LFF (MDG-F)"/>
    <s v="DE208802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0"/>
    <s v="G000000390"/>
    <s v="G000000352"/>
    <s v="LFF (MDG-F)"/>
    <s v="DE208802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1"/>
    <s v="G000000390"/>
    <s v="Trash"/>
    <s v="LFF (MDG-F)"/>
    <s v="DE208802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2"/>
    <s v="G000000390"/>
    <s v="G000000352"/>
    <s v="LFF (MDG-F)"/>
    <s v="DE208802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3"/>
    <s v="G000000390"/>
    <s v="Trash"/>
    <s v="LFF (MDG-F)"/>
    <s v="DE208802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5"/>
    <s v="G000000390"/>
    <s v="Trash"/>
    <s v="LFF (MDG-F)"/>
    <s v="DE208802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6"/>
    <s v="G000000390"/>
    <s v="Trash"/>
    <s v="LFF (MDG-F)"/>
    <s v="DE208802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8"/>
    <s v="G000000390"/>
    <s v="Trash"/>
    <s v="LFF (MDG-F)"/>
    <s v="DE208802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9"/>
    <s v="G000000390"/>
    <s v="Trash"/>
    <s v="LFF (MDG-F)"/>
    <s v="DE208802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0"/>
    <s v="G000000390"/>
    <s v="Trash"/>
    <s v="LFF (MDG-F)"/>
    <s v="DE208802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1"/>
    <s v="G000000390"/>
    <s v="Trash"/>
    <s v="LFF (MDG-F)"/>
    <s v="DE208802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2"/>
    <s v="G000000390"/>
    <s v="Trash"/>
    <s v="LFF (MDG-F)"/>
    <s v="DE208802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3"/>
    <s v="G000000390"/>
    <s v="G000000352"/>
    <s v="LFF (MDG-F)"/>
    <s v="DE208802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4"/>
    <s v="G000000390"/>
    <s v="G000000352"/>
    <s v="LFF (MDG-F)"/>
    <s v="DE208802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5"/>
    <s v="G000000390"/>
    <s v="G000000352"/>
    <s v="LFF (MDG-F)"/>
    <s v="DE208802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6"/>
    <s v="G000000390"/>
    <s v="G000000352"/>
    <s v="LFF (MDG-F)"/>
    <s v="DE208802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9"/>
    <s v="G000000390"/>
    <s v="G000000352"/>
    <s v="LFF (MDG-F)"/>
    <s v="DE2088025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0"/>
    <s v="G000000390"/>
    <s v="Trash"/>
    <s v="LFF (MDG-F)"/>
    <s v="DE208802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1"/>
    <s v="G000000390"/>
    <s v="G000000352"/>
    <s v="LFF (MDG-F)"/>
    <s v="DE2088026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2"/>
    <s v="G000000390"/>
    <s v="G000000352"/>
    <s v="LFF (MDG-F)"/>
    <s v="DE2088026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3"/>
    <s v="G000000390"/>
    <s v="G000000352"/>
    <s v="LFF (MDG-F)"/>
    <s v="DE208802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4"/>
    <s v="G000000390"/>
    <s v="Trash"/>
    <s v="LFF (MDG-F)"/>
    <s v="DE208802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5"/>
    <s v="G000000390"/>
    <s v="Trash"/>
    <s v="LFF (MDG-F)"/>
    <s v="DE208802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6"/>
    <s v="G000000390"/>
    <s v="G000000352"/>
    <s v="LFF (MDG-F)"/>
    <s v="DE208802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7"/>
    <s v="G000000390"/>
    <s v="G000000352"/>
    <s v="LFF (MDG-F)"/>
    <s v="DE2088026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8"/>
    <s v="G000000390"/>
    <s v="Trash"/>
    <s v="LFF (MDG-F)"/>
    <s v="DE2088026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9"/>
    <s v="G000000390"/>
    <s v="Trash"/>
    <s v="LFF (MDG-F)"/>
    <s v="DE208802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0"/>
    <s v="G000000390"/>
    <s v="Trash"/>
    <s v="LFF (MDG-F)"/>
    <s v="DE208802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1"/>
    <s v="G000000390"/>
    <s v="Trash"/>
    <s v="LFF (MDG-F)"/>
    <s v="DE208802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2"/>
    <s v="G000000390"/>
    <s v="Trash"/>
    <s v="LFF (MDG-F)"/>
    <s v="DE2088027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3"/>
    <s v="G000000390"/>
    <s v="Trash"/>
    <s v="LFF (MDG-F)"/>
    <s v="DE208802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4"/>
    <s v="G000000390"/>
    <s v="Trash"/>
    <s v="LFF (MDG-F)"/>
    <s v="DE208802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5"/>
    <s v="G000000390"/>
    <s v="Trash"/>
    <s v="LFF (MDG-F)"/>
    <s v="DE2088027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07"/>
    <s v="G000000390"/>
    <s v="G000000352"/>
    <s v="LFF (MDG-F)"/>
    <s v="DE10A486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10"/>
    <s v="G000000390"/>
    <s v="G000000352"/>
    <s v="LFF (MDG-F)"/>
    <s v="DE10A486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2701"/>
    <s v="G000000390"/>
    <s v="G000000352"/>
    <s v="LFF (MDG-F)"/>
    <s v="DE10B02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1"/>
    <s v="G000000390"/>
    <s v="G000000352"/>
    <s v="LFF (MDG-F)"/>
    <s v="DE102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2"/>
    <s v="G000000390"/>
    <s v="G000000352"/>
    <s v="LFF (MDG-F)"/>
    <s v="DE102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3"/>
    <s v="G000000390"/>
    <s v="G000000352"/>
    <s v="LFF (MDG-F)"/>
    <s v="DE102000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4"/>
    <s v="G000000390"/>
    <s v="G000000352"/>
    <s v="LFF (MDG-F)"/>
    <s v="DE102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5"/>
    <s v="G000000390"/>
    <s v="G000000352"/>
    <s v="LFF (MDG-F)"/>
    <s v="DE102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6"/>
    <s v="G000000390"/>
    <s v="G000000352"/>
    <s v="LFF (MDG-F)"/>
    <s v="DE102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7"/>
    <s v="G000000390"/>
    <s v="G000000352"/>
    <s v="LFF (MDG-F)"/>
    <s v="DE102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8"/>
    <s v="G000000390"/>
    <s v="G000000352"/>
    <s v="LFF (MDG-F)"/>
    <s v="DE102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9"/>
    <s v="G000000390"/>
    <s v="G000000352"/>
    <s v="LFF (MDG-F)"/>
    <s v="DE102000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0"/>
    <s v="G000000390"/>
    <s v="G000000352"/>
    <s v="LFF (MDG-F)"/>
    <s v="DE102000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1"/>
    <s v="G000000390"/>
    <s v="G000000352"/>
    <s v="LFF (MDG-F)"/>
    <s v="DE102000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2"/>
    <s v="G000000390"/>
    <s v="G000000352"/>
    <s v="LFF (MDG-F)"/>
    <s v="DE1020001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3"/>
    <s v="G000000390"/>
    <s v="G000000352"/>
    <s v="LFF (MDG-F)"/>
    <s v="DE102000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4"/>
    <s v="G000000390"/>
    <s v="G000000352"/>
    <s v="LFF (MDG-F)"/>
    <s v="DE102000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5"/>
    <s v="G000000390"/>
    <s v="G000000352"/>
    <s v="LFF (MDG-F)"/>
    <s v="DE1020001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6"/>
    <s v="G000000390"/>
    <s v="G000000352"/>
    <s v="LFF (MDG-F)"/>
    <s v="DE102000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7"/>
    <s v="G000000390"/>
    <s v="G000000352"/>
    <s v="LFF (MDG-F)"/>
    <s v="DE102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8"/>
    <s v="G000000390"/>
    <s v="G000000352"/>
    <s v="LFF (MDG-F)"/>
    <s v="DE102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9"/>
    <s v="G000000390"/>
    <s v="G000000352"/>
    <s v="LFF (MDG-F)"/>
    <s v="DE102000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0"/>
    <s v="G000000390"/>
    <s v="G000000352"/>
    <s v="LFF (MDG-F)"/>
    <s v="DE102000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1"/>
    <s v="G000000390"/>
    <s v="G000000352"/>
    <s v="LFF (MDG-F)"/>
    <s v="DE102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2"/>
    <s v="G000000390"/>
    <s v="G000000352"/>
    <s v="LFF (MDG-F)"/>
    <s v="DE102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3"/>
    <s v="G000000390"/>
    <s v="G000000352"/>
    <s v="LFF (MDG-F)"/>
    <s v="DE1020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4"/>
    <s v="G000000390"/>
    <s v="G000000352"/>
    <s v="LFF (MDG-F)"/>
    <s v="DE102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5"/>
    <s v="G000000390"/>
    <s v="G000000352"/>
    <s v="LFF (MDG-F)"/>
    <s v="DE102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6"/>
    <s v="G000000390"/>
    <s v="G000000352"/>
    <s v="LFF (MDG-F)"/>
    <s v="DE102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7"/>
    <s v="G000000390"/>
    <s v="G000000352"/>
    <s v="LFF (MDG-F)"/>
    <s v="DE102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8"/>
    <s v="G000000390"/>
    <s v="G000000352"/>
    <s v="LFF (MDG-F)"/>
    <s v="DE102000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9"/>
    <s v="G000000390"/>
    <s v="G000000352"/>
    <s v="LFF (MDG-F)"/>
    <s v="DE1020002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0"/>
    <s v="G000000390"/>
    <s v="G000000352"/>
    <s v="LFF (MDG-F)"/>
    <s v="DE1020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1"/>
    <s v="G000000390"/>
    <s v="G000000352"/>
    <s v="LFF (MDG-F)"/>
    <s v="DE1020003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2"/>
    <s v="G000000390"/>
    <s v="G000000352"/>
    <s v="LFF (MDG-F)"/>
    <s v="DE102000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3"/>
    <s v="G000000390"/>
    <s v="G000000352"/>
    <s v="LFF (MDG-F)"/>
    <s v="DE1020003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4"/>
    <s v="G000000390"/>
    <s v="G000000352"/>
    <s v="LFF (MDG-F)"/>
    <s v="DE1020003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5"/>
    <s v="G000000390"/>
    <s v="G000000352"/>
    <s v="LFF (MDG-F)"/>
    <s v="DE102000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6"/>
    <s v="G000000390"/>
    <s v="G000000352"/>
    <s v="LFF (MDG-F)"/>
    <s v="DE102000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7"/>
    <s v="G000000390"/>
    <s v="G000000352"/>
    <s v="LFF (MDG-F)"/>
    <s v="DE102000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8"/>
    <s v="G000000390"/>
    <s v="G000000352"/>
    <s v="LFF (MDG-F)"/>
    <s v="DE1020003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9"/>
    <s v="G000000390"/>
    <s v="G000000352"/>
    <s v="LFF (MDG-F)"/>
    <s v="DE102000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0"/>
    <s v="G000000390"/>
    <s v="G000000352"/>
    <s v="LFF (MDG-F)"/>
    <s v="DE102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1"/>
    <s v="G000000390"/>
    <s v="G000000352"/>
    <s v="LFF (MDG-F)"/>
    <s v="DE102000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2"/>
    <s v="G000000390"/>
    <s v="G000000352"/>
    <s v="LFF (MDG-F)"/>
    <s v="DE102000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3"/>
    <s v="G000000390"/>
    <s v="G000000352"/>
    <s v="LFF (MDG-F)"/>
    <s v="DE102000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4"/>
    <s v="G000000390"/>
    <s v="G000000352"/>
    <s v="LFF (MDG-F)"/>
    <s v="DE102000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5"/>
    <s v="G000000390"/>
    <s v="G000000352"/>
    <s v="LFF (MDG-F)"/>
    <s v="DE102000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6"/>
    <s v="G000000390"/>
    <s v="G000000352"/>
    <s v="LFF (MDG-F)"/>
    <s v="DE102000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7"/>
    <s v="G000000390"/>
    <s v="G000000352"/>
    <s v="LFF (MDG-F)"/>
    <s v="DE1020004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8"/>
    <s v="G000000390"/>
    <s v="G000000352"/>
    <s v="LFF (MDG-F)"/>
    <s v="DE1020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9"/>
    <s v="G000000390"/>
    <s v="G000000352"/>
    <s v="LFF (MDG-F)"/>
    <s v="DE102000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0"/>
    <s v="G000000390"/>
    <s v="G000000352"/>
    <s v="LFF (MDG-F)"/>
    <s v="DE102000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1"/>
    <s v="G000000390"/>
    <s v="G000000352"/>
    <s v="LFF (MDG-F)"/>
    <s v="DE1020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2"/>
    <s v="G000000390"/>
    <s v="G000000352"/>
    <s v="LFF (MDG-F)"/>
    <s v="DE102000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3"/>
    <s v="G000000390"/>
    <s v="G000000352"/>
    <s v="LFF (MDG-F)"/>
    <s v="DE1020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4"/>
    <s v="G000000390"/>
    <s v="G000000352"/>
    <s v="LFF (MDG-F)"/>
    <s v="DE102000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0"/>
    <s v="G000000390"/>
    <s v="G000000352"/>
    <s v="LFF (MDG-F)"/>
    <s v="DE103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1"/>
    <s v="G000000390"/>
    <s v="G000000352"/>
    <s v="LFF (MDG-F)"/>
    <s v="DE103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2"/>
    <s v="G000000390"/>
    <s v="G000000352"/>
    <s v="LFF (MDG-F)"/>
    <s v="DE103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4"/>
    <s v="G000000390"/>
    <s v="G000000352"/>
    <s v="LFF (MDG-F)"/>
    <s v="DE103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5"/>
    <s v="G000000390"/>
    <s v="G000000352"/>
    <s v="LFF (MDG-F)"/>
    <s v="DE103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6"/>
    <s v="G000000390"/>
    <s v="G000000352"/>
    <s v="LFF (MDG-F)"/>
    <s v="DE103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7"/>
    <s v="G000000390"/>
    <s v="G000000352"/>
    <s v="LFF (MDG-F)"/>
    <s v="DE103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8"/>
    <s v="G000000390"/>
    <s v="G000000352"/>
    <s v="LFF (MDG-F)"/>
    <s v="DE103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7"/>
    <s v="G000000390"/>
    <s v="Trash"/>
    <s v="LFF (MDG-F)"/>
    <s v="DE103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5"/>
    <s v="G000000390"/>
    <s v="G000000352"/>
    <s v="LFF (MDG-F)"/>
    <s v="DE103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6"/>
    <s v="G000000390"/>
    <s v="G000000352"/>
    <s v="LFF (MDG-F)"/>
    <s v="DE103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7"/>
    <s v="G000000390"/>
    <s v="G000000352"/>
    <s v="LFF (MDG-F)"/>
    <s v="DE103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8"/>
    <s v="G000000390"/>
    <s v="G000000352"/>
    <s v="LFF (MDG-F)"/>
    <s v="DE103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1"/>
    <s v="G000000390"/>
    <s v="G000000352"/>
    <s v="LFF (MDG-F)"/>
    <s v="DE103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2"/>
    <s v="G000000390"/>
    <s v="G000000352"/>
    <s v="LFF (MDG-F)"/>
    <s v="DE103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4"/>
    <s v="G000000390"/>
    <s v="G000000352"/>
    <s v="LFF (MDG-F)"/>
    <s v="DE103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700"/>
    <s v="G000000390"/>
    <s v="G000000352"/>
    <s v="LFF (MDG-F)"/>
    <s v="DE10505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800"/>
    <s v="G000000390"/>
    <s v="G000000352"/>
    <s v="LFF (MDG-F)"/>
    <s v="DE10505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6128"/>
    <s v="G000000390"/>
    <s v="G000000352"/>
    <s v="LFF (MDG-F)"/>
    <s v="DE10566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8450"/>
    <s v="G000000390"/>
    <s v="G000000352"/>
    <s v="LFF (MDG-F)"/>
    <s v="DE10B084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N11216"/>
    <s v="G000000390"/>
    <s v="G000000352"/>
    <s v="LFF (MDG-F)"/>
    <s v="DE10N112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999999"/>
    <s v="G000000390"/>
    <s v="G000000352"/>
    <s v="LFF (MDG-F)"/>
    <s v="DE109999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79"/>
    <s v="G000000390"/>
    <s v="G000000352"/>
    <s v="LFF (MDG-F)"/>
    <s v="DE1030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0"/>
    <s v="G000000390"/>
    <s v="G000000352"/>
    <s v="LFF (MDG-F)"/>
    <s v="DE1030008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1"/>
    <s v="G000000390"/>
    <s v="G000000352"/>
    <s v="LFF (MDG-F)"/>
    <s v="DE1030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2"/>
    <s v="G000000390"/>
    <s v="G000000352"/>
    <s v="LFF (MDG-F)"/>
    <s v="DE1030008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M39908"/>
    <s v="G000000390"/>
    <s v="G000000352"/>
    <s v="LFF (MDG-F)"/>
    <s v="DE10M399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92"/>
    <s v="G000000390"/>
    <s v="G000000352"/>
    <s v="LFF (MDG-F)"/>
    <s v="DE105383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28"/>
    <s v="G000000390"/>
    <s v="G000000352"/>
    <s v="LFF (MDG-F)"/>
    <s v="DE10300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1"/>
    <s v="G000000390"/>
    <s v="G000000352"/>
    <s v="LFF (MDG-F)"/>
    <s v="DE101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99600"/>
    <s v="G000000390"/>
    <s v="G000000352"/>
    <s v="LFF (MDG-F)"/>
    <s v="DE10599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21000"/>
    <s v="G000000390"/>
    <s v="G000000352"/>
    <s v="LFF (MDG-F)"/>
    <s v="DE1062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000"/>
    <s v="G000000390"/>
    <s v="G000000352"/>
    <s v="LFF (MDG-F)"/>
    <s v="DE10674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500"/>
    <s v="G000000390"/>
    <s v="G000000352"/>
    <s v="LFF (MDG-F)"/>
    <s v="DE10674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9910"/>
    <s v="G000000390"/>
    <s v="Trash"/>
    <s v="LFF (MDG-F)"/>
    <s v="DE105399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8800"/>
    <s v="G000000390"/>
    <s v="G000000352"/>
    <s v="LFF (MDG-F)"/>
    <s v="DE1051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80200"/>
    <s v="G000000390"/>
    <s v="G000000352"/>
    <s v="LFF (MDG-F)"/>
    <s v="DE105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622000"/>
    <s v="G000000390"/>
    <s v="G000000352"/>
    <s v="LFF (MDG-F)"/>
    <s v="DE20622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3199"/>
    <s v="G000000390"/>
    <s v="Trash"/>
    <s v="LFF (MDG-F)"/>
    <s v="DE205331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23701"/>
    <s v="G000000390"/>
    <s v="Trash"/>
    <s v="LFF (MDG-F)"/>
    <s v="DE20523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47500"/>
    <s v="G000000390"/>
    <s v="G000000352"/>
    <s v="LFF (MDG-F)"/>
    <s v="DE1054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7919"/>
    <s v="G000000390"/>
    <s v="G000000352"/>
    <s v="LFF (MDG-F)"/>
    <s v="DE10537919"/>
    <s v="DUPE"/>
    <b v="0"/>
    <x v="0"/>
    <x v="2"/>
    <x v="333"/>
    <d v="2024-03-11T14:34:07"/>
    <d v="2024-03-12T16:13:35"/>
    <x v="0"/>
    <n v="1"/>
    <s v="Francesco Ricioppo"/>
    <m/>
  </r>
  <r>
    <x v="376"/>
    <x v="0"/>
    <x v="2"/>
    <s v="CTEMPEU_1000PL80AD0001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TEMPNA_1000PH80GFO129 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GM1058 "/>
    <s v="G000000704"/>
    <s v="G000000704"/>
    <s v="LFF (MDG-F)"/>
    <s v="DE10GM1058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24419 "/>
    <s v="G000000106"/>
    <s v="G000000106"/>
    <s v="LFF (MDG-F)"/>
    <s v="DE10624419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56900 "/>
    <s v="G000000108"/>
    <s v="G000000108"/>
    <s v="LFF (MDG-F)"/>
    <s v="DE10656900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7"/>
    <x v="0"/>
    <x v="2"/>
    <s v="CORAERP_MMOR1975.5286"/>
    <s v="L000013677"/>
    <s v="L000013677"/>
    <s v="Non-LFF"/>
    <s v=""/>
    <m/>
    <b v="1"/>
    <x v="1"/>
    <x v="2"/>
    <x v="335"/>
    <d v="2024-03-11T17:58:03"/>
    <d v="2024-03-15T15:06:37"/>
    <x v="0"/>
    <n v="4"/>
    <s v="Marcela Urrego"/>
    <m/>
  </r>
  <r>
    <x v="378"/>
    <x v="0"/>
    <x v="4"/>
    <s v="CFLTFLE_10548-302-APAC"/>
    <s v="G000000277"/>
    <s v="G000000291"/>
    <s v="Non-LFF"/>
    <s v=""/>
    <m/>
    <b v="0"/>
    <x v="0"/>
    <x v="2"/>
    <x v="336"/>
    <d v="2024-03-12T09:25:29"/>
    <d v="2024-03-15T15:07:58"/>
    <x v="0"/>
    <n v="3"/>
    <s v="Joshua Cachola"/>
    <m/>
  </r>
  <r>
    <x v="379"/>
    <x v="0"/>
    <x v="2"/>
    <s v="INEXT_001050000420 "/>
    <s v="L000010329"/>
    <s v="L000010329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2090"/>
    <s v="L000012425"/>
    <s v="L00001242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EMERAL_70006502993156 "/>
    <s v="L000013505"/>
    <s v="L00001350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D30010200000000"/>
    <s v="L000013202"/>
    <s v="L000013202"/>
    <s v="Non-LFF"/>
    <s v=""/>
    <s v="PNEXT_D300102212501000000 "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H8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E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LF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ITEMPEU_001500004976 "/>
    <s v="L000011494"/>
    <s v="L000011494"/>
    <s v="Non-LFF"/>
    <s v=""/>
    <m/>
    <b v="1"/>
    <x v="1"/>
    <x v="2"/>
    <x v="337"/>
    <d v="2024-03-12T12:19:25"/>
    <d v="2024-03-15T15:08:28"/>
    <x v="0"/>
    <n v="3"/>
    <s v="Ruby Grace Garcia"/>
    <m/>
  </r>
  <r>
    <x v="380"/>
    <x v="0"/>
    <x v="1"/>
    <s v="CLFF_1000$$$DE10300136"/>
    <s v="G000000397"/>
    <s v="G000000352"/>
    <s v="LFF (MDG-F)"/>
    <s v="DE1030013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00055"/>
    <s v="G000000397"/>
    <s v="G000000352"/>
    <s v="LFF (MDG-F)"/>
    <s v="DE102000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300132"/>
    <s v="G000000397"/>
    <s v="G000000352"/>
    <s v="LFF (MDG-F)"/>
    <s v="DE1030013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63000"/>
    <s v="G000000397"/>
    <s v="G000000352"/>
    <s v="LFF (MDG-F)"/>
    <s v="DE10563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100000"/>
    <s v="G000000397"/>
    <s v="G000000352"/>
    <s v="LFF (MDG-F)"/>
    <s v="DE1010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21222"/>
    <s v="G000000397"/>
    <s v="G000000352"/>
    <s v="LFF (MDG-F)"/>
    <s v="DE1022122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90000"/>
    <s v="G000000397"/>
    <s v="G000000352"/>
    <s v="LFF (MDG-F)"/>
    <s v="DE1029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0590"/>
    <s v="G000000397"/>
    <s v="G000000352"/>
    <s v="LFF (MDG-F)"/>
    <s v="DE1050059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5000"/>
    <s v="G000000397"/>
    <s v="G000000352"/>
    <s v="LFF (MDG-F)"/>
    <s v="DE10505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6600"/>
    <s v="G000000397"/>
    <s v="G000000352"/>
    <s v="LFF (MDG-F)"/>
    <s v="DE105066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9400"/>
    <s v="G000000397"/>
    <s v="G000000352"/>
    <s v="LFF (MDG-F)"/>
    <s v="DE105094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16700"/>
    <s v="G000000397"/>
    <s v="G000000352"/>
    <s v="LFF (MDG-F)"/>
    <s v="DE105167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5"/>
    <s v="G000000397"/>
    <s v="G000000352"/>
    <s v="LFF (MDG-F)"/>
    <s v="DE105383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6"/>
    <s v="G000000397"/>
    <s v="G000000352"/>
    <s v="LFF (MDG-F)"/>
    <s v="DE1053835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6"/>
    <s v="G000000390"/>
    <s v="G000000390"/>
    <s v="LFF (MDG-F)"/>
    <s v="DE1030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5"/>
    <s v="G000000390"/>
    <s v="G000000390"/>
    <s v="LFF (MDG-F)"/>
    <s v="DE102000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2"/>
    <s v="G000000390"/>
    <s v="G000000390"/>
    <s v="LFF (MDG-F)"/>
    <s v="DE103001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3000"/>
    <s v="G000000390"/>
    <s v="G000000390"/>
    <s v="LFF (MDG-F)"/>
    <s v="DE10563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0"/>
    <s v="G000000390"/>
    <s v="G000000390"/>
    <s v="LFF (MDG-F)"/>
    <s v="DE101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21222"/>
    <s v="G000000390"/>
    <s v="G000000390"/>
    <s v="LFF (MDG-F)"/>
    <s v="DE102212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90000"/>
    <s v="G000000390"/>
    <s v="G000000390"/>
    <s v="LFF (MDG-F)"/>
    <s v="DE1029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0590"/>
    <s v="G000000390"/>
    <s v="G000000390"/>
    <s v="LFF (MDG-F)"/>
    <s v="DE105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000"/>
    <s v="G000000390"/>
    <s v="G000000390"/>
    <s v="LFF (MDG-F)"/>
    <s v="DE10505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6600"/>
    <s v="G000000390"/>
    <s v="G000000390"/>
    <s v="LFF (MDG-F)"/>
    <s v="DE10506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9400"/>
    <s v="G000000390"/>
    <s v="G000000390"/>
    <s v="LFF (MDG-F)"/>
    <s v="DE105094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6700"/>
    <s v="G000000390"/>
    <s v="G000000390"/>
    <s v="LFF (MDG-F)"/>
    <s v="DE10516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5"/>
    <s v="G000000390"/>
    <s v="G000000390"/>
    <s v="LFF (MDG-F)"/>
    <s v="DE105383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6"/>
    <s v="G000000390"/>
    <s v="G000000390"/>
    <s v="LFF (MDG-F)"/>
    <s v="DE105383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1700"/>
    <s v="G000000390"/>
    <s v="G000000390"/>
    <s v="LFF (MDG-F)"/>
    <s v="DE10561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500"/>
    <s v="G000000390"/>
    <s v="G000000390"/>
    <s v="LFF (MDG-F)"/>
    <s v="DE10578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800"/>
    <s v="G000000390"/>
    <s v="G000000390"/>
    <s v="LFF (MDG-F)"/>
    <s v="DE1057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00590"/>
    <s v="G000000390"/>
    <s v="G000000390"/>
    <s v="LFF (MDG-F)"/>
    <s v="DE106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0100"/>
    <s v="G000000390"/>
    <s v="G000000390"/>
    <s v="LFF (MDG-F)"/>
    <s v="DE2053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9900"/>
    <s v="G000000390"/>
    <s v="G000000390"/>
    <s v="LFF (MDG-F)"/>
    <s v="DE205399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40"/>
    <s v="G000000390"/>
    <s v="Trash"/>
    <s v="LFF (MDG-F)"/>
    <s v="DE2070004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700060"/>
    <s v="G000000390"/>
    <s v="G000000390"/>
    <s v="LFF (MDG-F)"/>
    <s v="DE207000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70"/>
    <s v="G000000390"/>
    <s v="Trash"/>
    <s v="LFF (MDG-F)"/>
    <s v="DE207000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1000"/>
    <s v="G000000390"/>
    <s v="Trash"/>
    <s v="LFF (MDG-F)"/>
    <s v="DE207010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87500"/>
    <s v="G000000390"/>
    <s v="Trash"/>
    <s v="LFF (MDG-F)"/>
    <s v="DE207875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05"/>
    <s v="G000000390"/>
    <s v="G000000390"/>
    <s v="LFF (MDG-F)"/>
    <s v="DE2088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1"/>
    <s v="G000000390"/>
    <s v="G000000390"/>
    <s v="LFF (MDG-F)"/>
    <s v="DE2088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2"/>
    <s v="G000000390"/>
    <s v="G000000390"/>
    <s v="LFF (MDG-F)"/>
    <s v="DE2088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3"/>
    <s v="G000000390"/>
    <s v="G000000390"/>
    <s v="LFF (MDG-F)"/>
    <s v="DE2088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30"/>
    <s v="G000000390"/>
    <s v="G000000390"/>
    <s v="LFF (MDG-F)"/>
    <s v="DE2088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0"/>
    <s v="G000000390"/>
    <s v="G000000390"/>
    <s v="LFF (MDG-F)"/>
    <s v="DE2088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8"/>
    <s v="G000000390"/>
    <s v="G000000390"/>
    <s v="LFF (MDG-F)"/>
    <s v="DE2088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1"/>
    <s v="G000000390"/>
    <s v="G000000390"/>
    <s v="LFF (MDG-F)"/>
    <s v="DE2088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3"/>
    <s v="G000000390"/>
    <s v="G000000390"/>
    <s v="LFF (MDG-F)"/>
    <s v="DE2088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7"/>
    <s v="G000000390"/>
    <s v="G000000390"/>
    <s v="LFF (MDG-F)"/>
    <s v="DE2088005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65"/>
    <s v="G000000390"/>
    <s v="G000000390"/>
    <s v="LFF (MDG-F)"/>
    <s v="DE208800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0"/>
    <s v="G000000390"/>
    <s v="G000000390"/>
    <s v="LFF (MDG-F)"/>
    <s v="DE2088007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3"/>
    <s v="G000000390"/>
    <s v="G000000390"/>
    <s v="LFF (MDG-F)"/>
    <s v="DE208800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7"/>
    <s v="G000000390"/>
    <s v="G000000390"/>
    <s v="LFF (MDG-F)"/>
    <s v="DE2088007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8"/>
    <s v="G000000390"/>
    <s v="G000000390"/>
    <s v="LFF (MDG-F)"/>
    <s v="DE2088007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9"/>
    <s v="G000000390"/>
    <s v="G000000390"/>
    <s v="LFF (MDG-F)"/>
    <s v="DE2088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1"/>
    <s v="G000000390"/>
    <s v="G000000390"/>
    <s v="LFF (MDG-F)"/>
    <s v="DE2088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7"/>
    <s v="G000000390"/>
    <s v="G000000390"/>
    <s v="LFF (MDG-F)"/>
    <s v="DE208800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1"/>
    <s v="G000000390"/>
    <s v="G000000390"/>
    <s v="LFF (MDG-F)"/>
    <s v="DE2088009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2"/>
    <s v="G000000390"/>
    <s v="G000000390"/>
    <s v="LFF (MDG-F)"/>
    <s v="DE208800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0"/>
    <s v="G000000390"/>
    <s v="G000000390"/>
    <s v="LFF (MDG-F)"/>
    <s v="DE2088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7"/>
    <s v="G000000390"/>
    <s v="G000000390"/>
    <s v="LFF (MDG-F)"/>
    <s v="DE208801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25"/>
    <s v="G000000390"/>
    <s v="G000000390"/>
    <s v="LFF (MDG-F)"/>
    <s v="DE208801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36"/>
    <s v="G000000390"/>
    <s v="G000000390"/>
    <s v="LFF (MDG-F)"/>
    <s v="DE2088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44"/>
    <s v="G000000390"/>
    <s v="G000000390"/>
    <s v="LFF (MDG-F)"/>
    <s v="DE208801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1"/>
    <s v="G000000390"/>
    <s v="G000000390"/>
    <s v="LFF (MDG-F)"/>
    <s v="DE208801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2"/>
    <s v="G000000390"/>
    <s v="G000000390"/>
    <s v="LFF (MDG-F)"/>
    <s v="DE208801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4"/>
    <s v="G000000390"/>
    <s v="G000000390"/>
    <s v="LFF (MDG-F)"/>
    <s v="DE208801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6"/>
    <s v="G000000390"/>
    <s v="G000000390"/>
    <s v="LFF (MDG-F)"/>
    <s v="DE208801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8"/>
    <s v="G000000390"/>
    <s v="G000000390"/>
    <s v="LFF (MDG-F)"/>
    <s v="DE2088015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0"/>
    <s v="G000000390"/>
    <s v="G000000390"/>
    <s v="LFF (MDG-F)"/>
    <s v="DE208801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3"/>
    <s v="G000000390"/>
    <s v="G000000390"/>
    <s v="LFF (MDG-F)"/>
    <s v="DE208801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4"/>
    <s v="G000000390"/>
    <s v="G000000390"/>
    <s v="LFF (MDG-F)"/>
    <s v="DE2088016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5"/>
    <s v="G000000390"/>
    <s v="G000000390"/>
    <s v="LFF (MDG-F)"/>
    <s v="DE208801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6"/>
    <s v="G000000390"/>
    <s v="G000000390"/>
    <s v="LFF (MDG-F)"/>
    <s v="DE208801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9"/>
    <s v="G000000390"/>
    <s v="G000000390"/>
    <s v="LFF (MDG-F)"/>
    <s v="DE2088016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171"/>
    <s v="G000000390"/>
    <s v="Trash"/>
    <s v="LFF (MDG-F)"/>
    <s v="DE208801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3"/>
    <s v="G000000390"/>
    <s v="G000000390"/>
    <s v="LFF (MDG-F)"/>
    <s v="DE208801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4"/>
    <s v="G000000390"/>
    <s v="G000000390"/>
    <s v="LFF (MDG-F)"/>
    <s v="DE2088017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3"/>
    <s v="G000000390"/>
    <s v="G000000390"/>
    <s v="LFF (MDG-F)"/>
    <s v="DE2088018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6"/>
    <s v="G000000390"/>
    <s v="G000000390"/>
    <s v="LFF (MDG-F)"/>
    <s v="DE2088018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7"/>
    <s v="G000000390"/>
    <s v="G000000390"/>
    <s v="LFF (MDG-F)"/>
    <s v="DE208801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9"/>
    <s v="G000000390"/>
    <s v="G000000390"/>
    <s v="LFF (MDG-F)"/>
    <s v="DE2088018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0"/>
    <s v="G000000390"/>
    <s v="G000000390"/>
    <s v="LFF (MDG-F)"/>
    <s v="DE208801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4"/>
    <s v="G000000390"/>
    <s v="G000000390"/>
    <s v="LFF (MDG-F)"/>
    <s v="DE2088019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5"/>
    <s v="G000000390"/>
    <s v="G000000390"/>
    <s v="LFF (MDG-F)"/>
    <s v="DE2088019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6"/>
    <s v="G000000390"/>
    <s v="G000000390"/>
    <s v="LFF (MDG-F)"/>
    <s v="DE2088019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7"/>
    <s v="G000000390"/>
    <s v="G000000390"/>
    <s v="LFF (MDG-F)"/>
    <s v="DE2088019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0"/>
    <s v="G000000390"/>
    <s v="G000000390"/>
    <s v="LFF (MDG-F)"/>
    <s v="DE208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2"/>
    <s v="G000000390"/>
    <s v="G000000390"/>
    <s v="LFF (MDG-F)"/>
    <s v="DE208802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03"/>
    <s v="G000000390"/>
    <s v="Trash"/>
    <s v="LFF (MDG-F)"/>
    <s v="DE2088020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4"/>
    <s v="G000000390"/>
    <s v="G000000390"/>
    <s v="LFF (MDG-F)"/>
    <s v="DE208802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7"/>
    <s v="G000000390"/>
    <s v="G000000390"/>
    <s v="LFF (MDG-F)"/>
    <s v="DE208802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9"/>
    <s v="G000000390"/>
    <s v="G000000390"/>
    <s v="LFF (MDG-F)"/>
    <s v="DE208802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0"/>
    <s v="G000000390"/>
    <s v="G000000390"/>
    <s v="LFF (MDG-F)"/>
    <s v="DE208802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11"/>
    <s v="G000000390"/>
    <s v="Trash"/>
    <s v="LFF (MDG-F)"/>
    <s v="DE2088021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3"/>
    <s v="G000000390"/>
    <s v="G000000390"/>
    <s v="LFF (MDG-F)"/>
    <s v="DE208802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4"/>
    <s v="G000000390"/>
    <s v="G000000390"/>
    <s v="LFF (MDG-F)"/>
    <s v="DE208802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8"/>
    <s v="G000000390"/>
    <s v="G000000390"/>
    <s v="LFF (MDG-F)"/>
    <s v="DE208802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9"/>
    <s v="G000000390"/>
    <s v="G000000390"/>
    <s v="LFF (MDG-F)"/>
    <s v="DE208802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0"/>
    <s v="G000000390"/>
    <s v="G000000390"/>
    <s v="LFF (MDG-F)"/>
    <s v="DE208802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4"/>
    <s v="G000000390"/>
    <s v="G000000390"/>
    <s v="LFF (MDG-F)"/>
    <s v="DE208802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25"/>
    <s v="G000000390"/>
    <s v="Trash"/>
    <s v="LFF (MDG-F)"/>
    <s v="DE2088022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7"/>
    <s v="G000000390"/>
    <s v="G000000390"/>
    <s v="LFF (MDG-F)"/>
    <s v="DE208802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8"/>
    <s v="G000000390"/>
    <s v="G000000390"/>
    <s v="LFF (MDG-F)"/>
    <s v="DE208802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5"/>
    <s v="G000000390"/>
    <s v="G000000390"/>
    <s v="LFF (MDG-F)"/>
    <s v="DE208802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7"/>
    <s v="G000000390"/>
    <s v="G000000390"/>
    <s v="LFF (MDG-F)"/>
    <s v="DE208802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9"/>
    <s v="G000000390"/>
    <s v="G000000390"/>
    <s v="LFF (MDG-F)"/>
    <s v="DE208802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0"/>
    <s v="G000000390"/>
    <s v="G000000390"/>
    <s v="LFF (MDG-F)"/>
    <s v="DE208802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1"/>
    <s v="G000000390"/>
    <s v="Trash"/>
    <s v="LFF (MDG-F)"/>
    <s v="DE2088024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2"/>
    <s v="G000000390"/>
    <s v="G000000390"/>
    <s v="LFF (MDG-F)"/>
    <s v="DE208802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3"/>
    <s v="G000000390"/>
    <s v="Trash"/>
    <s v="LFF (MDG-F)"/>
    <s v="DE2088024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5"/>
    <s v="G000000390"/>
    <s v="Trash"/>
    <s v="LFF (MDG-F)"/>
    <s v="DE2088024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6"/>
    <s v="G000000390"/>
    <s v="Trash"/>
    <s v="LFF (MDG-F)"/>
    <s v="DE20880246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8"/>
    <s v="G000000390"/>
    <s v="Trash"/>
    <s v="LFF (MDG-F)"/>
    <s v="DE2088024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9"/>
    <s v="G000000390"/>
    <s v="Trash"/>
    <s v="LFF (MDG-F)"/>
    <s v="DE2088024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0"/>
    <s v="G000000390"/>
    <s v="Trash"/>
    <s v="LFF (MDG-F)"/>
    <s v="DE2088025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1"/>
    <s v="G000000390"/>
    <s v="Trash"/>
    <s v="LFF (MDG-F)"/>
    <s v="DE2088025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2"/>
    <s v="G000000390"/>
    <s v="Trash"/>
    <s v="LFF (MDG-F)"/>
    <s v="DE2088025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3"/>
    <s v="G000000390"/>
    <s v="G000000390"/>
    <s v="LFF (MDG-F)"/>
    <s v="DE208802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4"/>
    <s v="G000000390"/>
    <s v="G000000390"/>
    <s v="LFF (MDG-F)"/>
    <s v="DE208802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5"/>
    <s v="G000000390"/>
    <s v="G000000390"/>
    <s v="LFF (MDG-F)"/>
    <s v="DE208802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6"/>
    <s v="G000000390"/>
    <s v="G000000390"/>
    <s v="LFF (MDG-F)"/>
    <s v="DE208802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9"/>
    <s v="G000000390"/>
    <s v="G000000390"/>
    <s v="LFF (MDG-F)"/>
    <s v="DE2088025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0"/>
    <s v="G000000390"/>
    <s v="Trash"/>
    <s v="LFF (MDG-F)"/>
    <s v="DE2088026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1"/>
    <s v="G000000390"/>
    <s v="G000000390"/>
    <s v="LFF (MDG-F)"/>
    <s v="DE2088026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2"/>
    <s v="G000000390"/>
    <s v="G000000390"/>
    <s v="LFF (MDG-F)"/>
    <s v="DE2088026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3"/>
    <s v="G000000390"/>
    <s v="G000000390"/>
    <s v="LFF (MDG-F)"/>
    <s v="DE208802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4"/>
    <s v="G000000390"/>
    <s v="Trash"/>
    <s v="LFF (MDG-F)"/>
    <s v="DE2088026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5"/>
    <s v="G000000390"/>
    <s v="Trash"/>
    <s v="LFF (MDG-F)"/>
    <s v="DE2088026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6"/>
    <s v="G000000390"/>
    <s v="G000000390"/>
    <s v="LFF (MDG-F)"/>
    <s v="DE208802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7"/>
    <s v="G000000390"/>
    <s v="G000000390"/>
    <s v="LFF (MDG-F)"/>
    <s v="DE2088026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8"/>
    <s v="G000000390"/>
    <s v="Trash"/>
    <s v="LFF (MDG-F)"/>
    <s v="DE2088026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9"/>
    <s v="G000000390"/>
    <s v="Trash"/>
    <s v="LFF (MDG-F)"/>
    <s v="DE2088026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0"/>
    <s v="G000000390"/>
    <s v="Trash"/>
    <s v="LFF (MDG-F)"/>
    <s v="DE208802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1"/>
    <s v="G000000390"/>
    <s v="Trash"/>
    <s v="LFF (MDG-F)"/>
    <s v="DE208802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2"/>
    <s v="G000000390"/>
    <s v="Trash"/>
    <s v="LFF (MDG-F)"/>
    <s v="DE2088027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3"/>
    <s v="G000000390"/>
    <s v="Trash"/>
    <s v="LFF (MDG-F)"/>
    <s v="DE2088027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4"/>
    <s v="G000000390"/>
    <s v="Trash"/>
    <s v="LFF (MDG-F)"/>
    <s v="DE2088027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5"/>
    <s v="G000000390"/>
    <s v="Trash"/>
    <s v="LFF (MDG-F)"/>
    <s v="DE2088027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07"/>
    <s v="G000000390"/>
    <s v="G000000390"/>
    <s v="LFF (MDG-F)"/>
    <s v="DE10A486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10"/>
    <s v="G000000390"/>
    <s v="G000000390"/>
    <s v="LFF (MDG-F)"/>
    <s v="DE10A486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2701"/>
    <s v="G000000390"/>
    <s v="G000000390"/>
    <s v="LFF (MDG-F)"/>
    <s v="DE10B027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1"/>
    <s v="G000000390"/>
    <s v="G000000390"/>
    <s v="LFF (MDG-F)"/>
    <s v="DE102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2"/>
    <s v="G000000390"/>
    <s v="G000000390"/>
    <s v="LFF (MDG-F)"/>
    <s v="DE102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3"/>
    <s v="G000000390"/>
    <s v="G000000390"/>
    <s v="LFF (MDG-F)"/>
    <s v="DE1020000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4"/>
    <s v="G000000390"/>
    <s v="G000000390"/>
    <s v="LFF (MDG-F)"/>
    <s v="DE102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5"/>
    <s v="G000000390"/>
    <s v="G000000390"/>
    <s v="LFF (MDG-F)"/>
    <s v="DE102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6"/>
    <s v="G000000390"/>
    <s v="G000000390"/>
    <s v="LFF (MDG-F)"/>
    <s v="DE102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7"/>
    <s v="G000000390"/>
    <s v="G000000390"/>
    <s v="LFF (MDG-F)"/>
    <s v="DE102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8"/>
    <s v="G000000390"/>
    <s v="G000000390"/>
    <s v="LFF (MDG-F)"/>
    <s v="DE102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9"/>
    <s v="G000000390"/>
    <s v="G000000390"/>
    <s v="LFF (MDG-F)"/>
    <s v="DE102000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0"/>
    <s v="G000000390"/>
    <s v="G000000390"/>
    <s v="LFF (MDG-F)"/>
    <s v="DE102000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1"/>
    <s v="G000000390"/>
    <s v="G000000390"/>
    <s v="LFF (MDG-F)"/>
    <s v="DE1020001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2"/>
    <s v="G000000390"/>
    <s v="G000000390"/>
    <s v="LFF (MDG-F)"/>
    <s v="DE1020001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3"/>
    <s v="G000000390"/>
    <s v="G000000390"/>
    <s v="LFF (MDG-F)"/>
    <s v="DE102000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4"/>
    <s v="G000000390"/>
    <s v="G000000390"/>
    <s v="LFF (MDG-F)"/>
    <s v="DE102000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5"/>
    <s v="G000000390"/>
    <s v="G000000390"/>
    <s v="LFF (MDG-F)"/>
    <s v="DE1020001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6"/>
    <s v="G000000390"/>
    <s v="G000000390"/>
    <s v="LFF (MDG-F)"/>
    <s v="DE102000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7"/>
    <s v="G000000390"/>
    <s v="G000000390"/>
    <s v="LFF (MDG-F)"/>
    <s v="DE1020001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8"/>
    <s v="G000000390"/>
    <s v="G000000390"/>
    <s v="LFF (MDG-F)"/>
    <s v="DE102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9"/>
    <s v="G000000390"/>
    <s v="G000000390"/>
    <s v="LFF (MDG-F)"/>
    <s v="DE102000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0"/>
    <s v="G000000390"/>
    <s v="G000000390"/>
    <s v="LFF (MDG-F)"/>
    <s v="DE102000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1"/>
    <s v="G000000390"/>
    <s v="G000000390"/>
    <s v="LFF (MDG-F)"/>
    <s v="DE102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2"/>
    <s v="G000000390"/>
    <s v="G000000390"/>
    <s v="LFF (MDG-F)"/>
    <s v="DE102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3"/>
    <s v="G000000390"/>
    <s v="G000000390"/>
    <s v="LFF (MDG-F)"/>
    <s v="DE1020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4"/>
    <s v="G000000390"/>
    <s v="G000000390"/>
    <s v="LFF (MDG-F)"/>
    <s v="DE102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5"/>
    <s v="G000000390"/>
    <s v="G000000390"/>
    <s v="LFF (MDG-F)"/>
    <s v="DE102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6"/>
    <s v="G000000390"/>
    <s v="G000000390"/>
    <s v="LFF (MDG-F)"/>
    <s v="DE102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7"/>
    <s v="G000000390"/>
    <s v="G000000390"/>
    <s v="LFF (MDG-F)"/>
    <s v="DE102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8"/>
    <s v="G000000390"/>
    <s v="G000000390"/>
    <s v="LFF (MDG-F)"/>
    <s v="DE102000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9"/>
    <s v="G000000390"/>
    <s v="G000000390"/>
    <s v="LFF (MDG-F)"/>
    <s v="DE1020002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0"/>
    <s v="G000000390"/>
    <s v="G000000390"/>
    <s v="LFF (MDG-F)"/>
    <s v="DE1020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1"/>
    <s v="G000000390"/>
    <s v="G000000390"/>
    <s v="LFF (MDG-F)"/>
    <s v="DE1020003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2"/>
    <s v="G000000390"/>
    <s v="G000000390"/>
    <s v="LFF (MDG-F)"/>
    <s v="DE102000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3"/>
    <s v="G000000390"/>
    <s v="G000000390"/>
    <s v="LFF (MDG-F)"/>
    <s v="DE1020003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4"/>
    <s v="G000000390"/>
    <s v="G000000390"/>
    <s v="LFF (MDG-F)"/>
    <s v="DE1020003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5"/>
    <s v="G000000390"/>
    <s v="G000000390"/>
    <s v="LFF (MDG-F)"/>
    <s v="DE102000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6"/>
    <s v="G000000390"/>
    <s v="G000000390"/>
    <s v="LFF (MDG-F)"/>
    <s v="DE102000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7"/>
    <s v="G000000390"/>
    <s v="G000000390"/>
    <s v="LFF (MDG-F)"/>
    <s v="DE102000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8"/>
    <s v="G000000390"/>
    <s v="G000000390"/>
    <s v="LFF (MDG-F)"/>
    <s v="DE1020003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9"/>
    <s v="G000000390"/>
    <s v="G000000390"/>
    <s v="LFF (MDG-F)"/>
    <s v="DE102000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0"/>
    <s v="G000000390"/>
    <s v="G000000390"/>
    <s v="LFF (MDG-F)"/>
    <s v="DE1020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1"/>
    <s v="G000000390"/>
    <s v="G000000390"/>
    <s v="LFF (MDG-F)"/>
    <s v="DE1020004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2"/>
    <s v="G000000390"/>
    <s v="G000000390"/>
    <s v="LFF (MDG-F)"/>
    <s v="DE102000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3"/>
    <s v="G000000390"/>
    <s v="G000000390"/>
    <s v="LFF (MDG-F)"/>
    <s v="DE1020004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4"/>
    <s v="G000000390"/>
    <s v="G000000390"/>
    <s v="LFF (MDG-F)"/>
    <s v="DE102000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5"/>
    <s v="G000000390"/>
    <s v="G000000390"/>
    <s v="LFF (MDG-F)"/>
    <s v="DE1020004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6"/>
    <s v="G000000390"/>
    <s v="G000000390"/>
    <s v="LFF (MDG-F)"/>
    <s v="DE1020004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7"/>
    <s v="G000000390"/>
    <s v="G000000390"/>
    <s v="LFF (MDG-F)"/>
    <s v="DE1020004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8"/>
    <s v="G000000390"/>
    <s v="G000000390"/>
    <s v="LFF (MDG-F)"/>
    <s v="DE1020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9"/>
    <s v="G000000390"/>
    <s v="G000000390"/>
    <s v="LFF (MDG-F)"/>
    <s v="DE1020004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0"/>
    <s v="G000000390"/>
    <s v="G000000390"/>
    <s v="LFF (MDG-F)"/>
    <s v="DE102000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1"/>
    <s v="G000000390"/>
    <s v="G000000390"/>
    <s v="LFF (MDG-F)"/>
    <s v="DE1020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2"/>
    <s v="G000000390"/>
    <s v="G000000390"/>
    <s v="LFF (MDG-F)"/>
    <s v="DE102000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3"/>
    <s v="G000000390"/>
    <s v="G000000390"/>
    <s v="LFF (MDG-F)"/>
    <s v="DE1020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4"/>
    <s v="G000000390"/>
    <s v="G000000390"/>
    <s v="LFF (MDG-F)"/>
    <s v="DE102000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0"/>
    <s v="G000000390"/>
    <s v="G000000390"/>
    <s v="LFF (MDG-F)"/>
    <s v="DE103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1"/>
    <s v="G000000390"/>
    <s v="G000000390"/>
    <s v="LFF (MDG-F)"/>
    <s v="DE103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2"/>
    <s v="G000000390"/>
    <s v="G000000390"/>
    <s v="LFF (MDG-F)"/>
    <s v="DE103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4"/>
    <s v="G000000390"/>
    <s v="G000000390"/>
    <s v="LFF (MDG-F)"/>
    <s v="DE103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5"/>
    <s v="G000000390"/>
    <s v="G000000390"/>
    <s v="LFF (MDG-F)"/>
    <s v="DE103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6"/>
    <s v="G000000390"/>
    <s v="G000000390"/>
    <s v="LFF (MDG-F)"/>
    <s v="DE103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7"/>
    <s v="G000000390"/>
    <s v="G000000390"/>
    <s v="LFF (MDG-F)"/>
    <s v="DE103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8"/>
    <s v="G000000390"/>
    <s v="G000000390"/>
    <s v="LFF (MDG-F)"/>
    <s v="DE103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300017"/>
    <s v="G000000390"/>
    <s v="Trash"/>
    <s v="LFF (MDG-F)"/>
    <s v="DE10300017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5"/>
    <s v="G000000390"/>
    <s v="G000000390"/>
    <s v="LFF (MDG-F)"/>
    <s v="DE103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6"/>
    <s v="G000000390"/>
    <s v="G000000390"/>
    <s v="LFF (MDG-F)"/>
    <s v="DE103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7"/>
    <s v="G000000390"/>
    <s v="G000000390"/>
    <s v="LFF (MDG-F)"/>
    <s v="DE103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18"/>
    <s v="G000000390"/>
    <s v="G000000390"/>
    <s v="LFF (MDG-F)"/>
    <s v="DE103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1"/>
    <s v="G000000390"/>
    <s v="G000000390"/>
    <s v="LFF (MDG-F)"/>
    <s v="DE103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2"/>
    <s v="G000000390"/>
    <s v="G000000390"/>
    <s v="LFF (MDG-F)"/>
    <s v="DE103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4"/>
    <s v="G000000390"/>
    <s v="G000000390"/>
    <s v="LFF (MDG-F)"/>
    <s v="DE103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700"/>
    <s v="G000000390"/>
    <s v="G000000390"/>
    <s v="LFF (MDG-F)"/>
    <s v="DE10505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800"/>
    <s v="G000000390"/>
    <s v="G000000390"/>
    <s v="LFF (MDG-F)"/>
    <s v="DE10505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6128"/>
    <s v="G000000390"/>
    <s v="G000000390"/>
    <s v="LFF (MDG-F)"/>
    <s v="DE10566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8450"/>
    <s v="G000000390"/>
    <s v="G000000390"/>
    <s v="LFF (MDG-F)"/>
    <s v="DE10B084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N11216"/>
    <s v="G000000390"/>
    <s v="G000000390"/>
    <s v="LFF (MDG-F)"/>
    <s v="DE10N112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999999"/>
    <s v="G000000390"/>
    <s v="G000000390"/>
    <s v="LFF (MDG-F)"/>
    <s v="DE1099999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79"/>
    <s v="G000000390"/>
    <s v="G000000390"/>
    <s v="LFF (MDG-F)"/>
    <s v="DE1030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0"/>
    <s v="G000000390"/>
    <s v="G000000390"/>
    <s v="LFF (MDG-F)"/>
    <s v="DE1030008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1"/>
    <s v="G000000390"/>
    <s v="G000000390"/>
    <s v="LFF (MDG-F)"/>
    <s v="DE1030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2"/>
    <s v="G000000390"/>
    <s v="G000000390"/>
    <s v="LFF (MDG-F)"/>
    <s v="DE1030008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M39908"/>
    <s v="G000000390"/>
    <s v="G000000390"/>
    <s v="LFF (MDG-F)"/>
    <s v="DE10M399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92"/>
    <s v="G000000390"/>
    <s v="G000000390"/>
    <s v="LFF (MDG-F)"/>
    <s v="DE105383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28"/>
    <s v="G000000390"/>
    <s v="G000000390"/>
    <s v="LFF (MDG-F)"/>
    <s v="DE10300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1"/>
    <s v="G000000390"/>
    <s v="G000000390"/>
    <s v="LFF (MDG-F)"/>
    <s v="DE101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99600"/>
    <s v="G000000390"/>
    <s v="G000000390"/>
    <s v="LFF (MDG-F)"/>
    <s v="DE10599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21000"/>
    <s v="G000000390"/>
    <s v="G000000390"/>
    <s v="LFF (MDG-F)"/>
    <s v="DE10621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000"/>
    <s v="G000000390"/>
    <s v="G000000390"/>
    <s v="LFF (MDG-F)"/>
    <s v="DE10674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500"/>
    <s v="G000000390"/>
    <s v="G000000390"/>
    <s v="LFF (MDG-F)"/>
    <s v="DE10674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539910"/>
    <s v="G000000390"/>
    <s v="Trash"/>
    <s v="LFF (MDG-F)"/>
    <s v="DE1053991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8800"/>
    <s v="G000000390"/>
    <s v="G000000390"/>
    <s v="LFF (MDG-F)"/>
    <s v="DE1051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80200"/>
    <s v="G000000390"/>
    <s v="G000000390"/>
    <s v="LFF (MDG-F)"/>
    <s v="DE105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622000"/>
    <s v="G000000390"/>
    <s v="G000000390"/>
    <s v="LFF (MDG-F)"/>
    <s v="DE20622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33199"/>
    <s v="G000000390"/>
    <s v="Trash"/>
    <s v="LFF (MDG-F)"/>
    <s v="DE2053319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23701"/>
    <s v="G000000390"/>
    <s v="Trash"/>
    <s v="LFF (MDG-F)"/>
    <s v="DE2052370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47500"/>
    <s v="G000000390"/>
    <s v="G000000390"/>
    <s v="LFF (MDG-F)"/>
    <s v="DE10547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7919"/>
    <s v="G000000390"/>
    <s v="G000000390"/>
    <s v="LFF (MDG-F)"/>
    <s v="DE105379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1"/>
    <x v="0"/>
    <x v="2"/>
    <s v="CSCALA_1042$MBS "/>
    <s v="G000000189"/>
    <s v="G00000018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EMERAL_70006203990115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CN90GM8004"/>
    <s v="G000001209"/>
    <s v="G000001209"/>
    <s v="LFF (MDG-F)"/>
    <s v="CN90GM8004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69686"/>
    <s v="G000001209"/>
    <s v="G000001209"/>
    <s v="LFF (MDG-F)"/>
    <s v="DE10669686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33210"/>
    <s v="G000001209"/>
    <s v="G000001209"/>
    <s v="LFF (MDG-F)"/>
    <s v="DE10633210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ORAERP_MMOR1945.9824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BR1030223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PE1076400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IT50GTR001 "/>
    <s v="G000000008"/>
    <s v="G000000008"/>
    <s v="LFF (MDG-F)"/>
    <s v="IT50GTR001"/>
    <m/>
    <b v="1"/>
    <x v="0"/>
    <x v="2"/>
    <x v="339"/>
    <d v="2024-03-13T08:04:31"/>
    <d v="2024-03-20T13:46:26"/>
    <x v="0"/>
    <n v="5"/>
    <s v="Jojeff Tagnong"/>
    <s v="dealyed due to late approval"/>
  </r>
  <r>
    <x v="382"/>
    <x v="0"/>
    <x v="2"/>
    <s v="ITEMPEU_009000002008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NA_009004001006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EU_009000002041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4"/>
    <s v="ITEMPLA_009002000145"/>
    <s v="O000000005"/>
    <s v="Trash"/>
    <s v="Non-LFF"/>
    <s v=""/>
    <m/>
    <b v="0"/>
    <x v="0"/>
    <x v="2"/>
    <x v="340"/>
    <d v="2024-03-13T12:23:52"/>
    <d v="2024-03-15T15:11:48"/>
    <x v="0"/>
    <n v="2"/>
    <s v="Christian Albrecht"/>
    <m/>
  </r>
  <r>
    <x v="382"/>
    <x v="0"/>
    <x v="2"/>
    <s v="ITEMPEU_009000002045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3"/>
    <x v="0"/>
    <x v="2"/>
    <s v="IQUATRO_001100000316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17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34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78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90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09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13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CNOW_AUS0$$$0000092017"/>
    <s v="P000000412"/>
    <s v="P000000412"/>
    <s v="Non-LFF"/>
    <s v=""/>
    <m/>
    <b v="1"/>
    <x v="3"/>
    <x v="2"/>
    <x v="341"/>
    <d v="2024-03-14T09:39:41"/>
    <d v="2024-03-18T16:33:45"/>
    <x v="0"/>
    <n v="2"/>
    <s v="Edward Arevalo"/>
    <m/>
  </r>
  <r>
    <x v="384"/>
    <x v="0"/>
    <x v="2"/>
    <s v="CLFF_VMCA$$$TW10GM2018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10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0"/>
    <s v="G000000704"/>
    <s v="G000000704"/>
    <s v="LFF (MDG-F)"/>
    <s v="DE1066965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ORAERP_MMOR1945.9113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24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VMCA$$$KR07C06019"/>
    <s v="G000000698"/>
    <s v="G000000698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AT10ADF900"/>
    <s v="G000000699"/>
    <s v="G000000699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19"/>
    <s v="G000000700"/>
    <s v="G000000700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CH75Z03500"/>
    <s v="G000001195"/>
    <s v="G000001195"/>
    <s v="LFF (MDG-F)"/>
    <s v="CH75Z0350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115"/>
    <s v="G000001195"/>
    <s v="G000001195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5"/>
    <s v="G000001195"/>
    <s v="G000001195"/>
    <s v="LFF (MDG-F)"/>
    <s v="DE10669655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7001993113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1"/>
    <s v="G000001194"/>
    <s v="G000001194"/>
    <s v="LFF (MDG-F)"/>
    <s v="DE10669651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6104ADF201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24"/>
    <s v="G000000702"/>
    <s v="G000000702"/>
    <s v="Non-LFF"/>
    <s v=""/>
    <m/>
    <b v="1"/>
    <x v="0"/>
    <x v="2"/>
    <x v="342"/>
    <d v="2024-03-14T11:27:47"/>
    <d v="2024-03-20T13:48:18"/>
    <x v="0"/>
    <n v="4"/>
    <s v="Jojeff Tagnong"/>
    <m/>
  </r>
  <r>
    <x v="385"/>
    <x v="0"/>
    <x v="2"/>
    <s v="CLFF_1000$$$DE10HABL10"/>
    <s v="H000001010"/>
    <s v="H000001010"/>
    <s v="LFF (MDG-F)"/>
    <s v="DE10HABL10"/>
    <m/>
    <b v="1"/>
    <x v="2"/>
    <x v="2"/>
    <x v="343"/>
    <d v="2024-03-15T08:57:13"/>
    <d v="2024-03-20T13:49:03"/>
    <x v="0"/>
    <n v="3"/>
    <s v="Janina Gerl"/>
    <m/>
  </r>
  <r>
    <x v="386"/>
    <x v="0"/>
    <x v="2"/>
    <s v="CTEMPEU_1000FR40109202 HC-GM-OAStratDesig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2"/>
    <s v="CTEMPEU_1000FR40166110 STU Organisatio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4"/>
    <s v="OFB0_3020600000_BF-B3_1771"/>
    <s v="H000000680"/>
    <s v="H000000459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LFF_1000$$$DE50TNDA43 Nemera (Neuenburg, DE) asset: Fert."/>
    <s v="H000004221"/>
    <s v="H000004221"/>
    <s v="LFF (MDG-F)"/>
    <s v="DE50TNDA4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13 GTO IT Project costs"/>
    <s v="H000004219"/>
    <s v="H000004219"/>
    <s v="LFF (MDG-F)"/>
    <s v="DE50TNDA1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46 IT/OT Cybersecurity mitigation"/>
    <s v="H000004219"/>
    <s v="H000004219"/>
    <s v="LFF (MDG-F)"/>
    <s v="DE50TNDA46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IT50TNGD01 Global Tech OPS"/>
    <s v="H000004223"/>
    <s v="H000004223"/>
    <s v="LFF (MDG-F)"/>
    <s v="IT50TNGD01"/>
    <m/>
    <b v="1"/>
    <x v="2"/>
    <x v="2"/>
    <x v="344"/>
    <d v="2024-03-15T09:19:00"/>
    <d v="2024-03-20T13:50:28"/>
    <x v="0"/>
    <n v="3"/>
    <s v="Lara Lucchetta"/>
    <m/>
  </r>
  <r>
    <x v="386"/>
    <x v="0"/>
    <x v="4"/>
    <s v="PLEAN_T000023IT5001000 Bavencio LCM-1500004664"/>
    <s v="H000004227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2000 Bavencio Market-1500004378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3000 Bavencio Batches-1500004773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1000 Oncology LCM - 1500003646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2000 Erbitux Market - 1500004399"/>
    <s v="H000004223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4000 LCM Compliance Oncology - 1500004922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CH5001000 LH in vitro bioassay"/>
    <s v="H000004226"/>
    <s v="LEAN_T000025CH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1000 Fertility LCM-1500003643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2000 Fertility Market-150000471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3000 Market over under absorption-150000476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4000 Cetrotide LCM-150000484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5000 LCM over under absorption - 150000483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6000 LCM Compliance Fertility -1500004919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1000 NDD LCM (Rebif  - Stilamin)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2000 Endocrinology Market-1500004712"/>
    <s v="H000004223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4000 LCM Compliance Endocrinology -1500004921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1000 Endocrinology LCM (Saizen)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2000 NDD Market-1500004713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3000 NDD  Batches-1500004775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4000 LCM Compliance NDD - 1500004920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1000 Diabetes-1500004878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2000 Cardio-1500004877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3000 Thyroids-1500004876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9IT5001000 Diluents Market - 1500004714"/>
    <s v="H000004223"/>
    <s v="LEAN_T000029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EMERAL_70006202300105 ESO CMO Management"/>
    <s v="H000004251"/>
    <s v="H000004251"/>
    <s v="Non-LFF"/>
    <s v=""/>
    <m/>
    <b v="1"/>
    <x v="2"/>
    <x v="2"/>
    <x v="344"/>
    <d v="2024-03-15T09:19:00"/>
    <d v="2024-03-20T13:50:28"/>
    <x v="0"/>
    <n v="3"/>
    <s v="Lara Lucchetta"/>
    <m/>
  </r>
  <r>
    <x v="387"/>
    <x v="0"/>
    <x v="2"/>
    <s v="CLFF_VMCA$$$US10DB3023"/>
    <s v="P000000815"/>
    <s v="P00000081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PD6013"/>
    <s v="P000000500"/>
    <s v="P000000500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0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1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5"/>
    <s v="P000001145"/>
    <s v="P00000114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8"/>
    <s v="P000001146"/>
    <s v="P000001146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7"/>
    <s v="P000001147"/>
    <s v="P000001147"/>
    <s v="Non-LFF"/>
    <s v=""/>
    <m/>
    <b v="1"/>
    <x v="3"/>
    <x v="2"/>
    <x v="345"/>
    <d v="2024-03-15T14:51:13"/>
    <d v="2024-03-18T16:32:56"/>
    <x v="0"/>
    <n v="1"/>
    <s v="Edward Arevalo"/>
    <m/>
  </r>
  <r>
    <x v="388"/>
    <x v="0"/>
    <x v="2"/>
    <s v="CNOW_AUS0$$$0000092002"/>
    <s v="L000006137"/>
    <s v="L000006137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FLTFLE_10548-141-ECOM"/>
    <s v="L000008508"/>
    <s v="L000008508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1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2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4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5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9"/>
    <x v="0"/>
    <x v="2"/>
    <s v="N15001260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1954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099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5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94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937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2123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90"/>
    <x v="0"/>
    <x v="2"/>
    <s v="CLFF_1000$$$CN03GM4002"/>
    <s v="G000000636"/>
    <s v="G000000636"/>
    <s v="LFF (MDG-F)"/>
    <s v="CN03GM4002"/>
    <m/>
    <b v="1"/>
    <x v="0"/>
    <x v="2"/>
    <x v="348"/>
    <d v="2024-03-18T16:47:23"/>
    <d v="2024-03-22T13:37:38"/>
    <x v="0"/>
    <n v="4"/>
    <s v="Virginia Passadore"/>
    <m/>
  </r>
  <r>
    <x v="390"/>
    <x v="0"/>
    <x v="2"/>
    <s v="CLFF_VMCA$$$CN10GM4007"/>
    <s v="G000000636"/>
    <s v="G000000636"/>
    <s v="Non-LFF"/>
    <s v=""/>
    <m/>
    <b v="1"/>
    <x v="0"/>
    <x v="2"/>
    <x v="348"/>
    <d v="2024-03-18T16:47:23"/>
    <d v="2024-03-22T13:37:38"/>
    <x v="0"/>
    <n v="4"/>
    <s v="Virginia Passadore"/>
    <m/>
  </r>
  <r>
    <x v="391"/>
    <x v="0"/>
    <x v="2"/>
    <s v="CNOW_7210$$$0024064008 "/>
    <s v="L000013387"/>
    <s v="L000013387"/>
    <s v="Non-LFF"/>
    <s v="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10578000"/>
    <s v="G000001157"/>
    <s v="G000001157"/>
    <s v="LFF (MDG-F)"/>
    <s v="DE10578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50GM9000"/>
    <s v="G000001157"/>
    <s v="G000001157"/>
    <s v="LFF (MDG-F)"/>
    <s v="DE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NL50GM9000"/>
    <s v="G000001157"/>
    <s v="G000001157"/>
    <s v="LFF (MDG-F)"/>
    <s v="NL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FLTFLE_10243121070200 "/>
    <s v="G000000831"/>
    <s v="G000000831"/>
    <s v="Non-LFF"/>
    <s v=""/>
    <m/>
    <b v="1"/>
    <x v="0"/>
    <x v="2"/>
    <x v="349"/>
    <d v="2024-03-18T18:41:49"/>
    <d v="2024-03-22T09:47:36"/>
    <x v="0"/>
    <n v="4"/>
    <s v="Jojeff Tagnong"/>
    <m/>
  </r>
  <r>
    <x v="392"/>
    <x v="0"/>
    <x v="2"/>
    <s v="CLFF_1000$$$ES50GHR019"/>
    <s v="G000001227"/>
    <s v="G000001227"/>
    <s v="LFF (MDG-F)"/>
    <s v="ES50GHR019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1000$$$SG09GHR018"/>
    <s v="G000001227"/>
    <s v="G000001227"/>
    <s v="LFF (MDG-F)"/>
    <s v="SG09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1937GHR017"/>
    <s v="G000001227"/>
    <s v="G000001227"/>
    <s v="LFF (MDG-F)"/>
    <s v="1937GHR017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1GHR018"/>
    <s v="G000001227"/>
    <s v="G000001227"/>
    <s v="LFF (MDG-F)"/>
    <s v="201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8GHR018"/>
    <s v="G000001227"/>
    <s v="G000001227"/>
    <s v="LFF (MDG-F)"/>
    <s v="201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2GHR018"/>
    <s v="G000001227"/>
    <s v="G000001227"/>
    <s v="LFF (MDG-F)"/>
    <s v="2022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3GHR018"/>
    <s v="G000001227"/>
    <s v="G000001227"/>
    <s v="LFF (MDG-F)"/>
    <s v="2023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1GHR018"/>
    <s v="G000001227"/>
    <s v="G000001227"/>
    <s v="LFF (MDG-F)"/>
    <s v="203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4GHR018"/>
    <s v="G000001227"/>
    <s v="G000001227"/>
    <s v="LFF (MDG-F)"/>
    <s v="2034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28GHR018"/>
    <s v="G000001227"/>
    <s v="G000001227"/>
    <s v="LFF (MDG-F)"/>
    <s v="212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37GHR018"/>
    <s v="G000001227"/>
    <s v="G000001227"/>
    <s v="LFF (MDG-F)"/>
    <s v="2137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NOW_AUS0$$$0000092043"/>
    <s v="G000001227"/>
    <s v="G000001227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P"/>
    <s v="G000000218"/>
    <s v="G000000218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H"/>
    <s v="G000000199"/>
    <s v="G000000199"/>
    <s v="Non-LFF"/>
    <s v=""/>
    <m/>
    <b v="1"/>
    <x v="0"/>
    <x v="2"/>
    <x v="350"/>
    <d v="2024-03-19T14:15:56"/>
    <d v="2024-03-22T13:39:11"/>
    <x v="0"/>
    <n v="3"/>
    <s v="Jojeff Tagnong"/>
    <m/>
  </r>
  <r>
    <x v="393"/>
    <x v="0"/>
    <x v="2"/>
    <s v="CLFF_1000$$$DE10538402"/>
    <s v="G000001020"/>
    <s v="G000001020"/>
    <s v="LFF (MDG-F)"/>
    <s v="DE10538402"/>
    <m/>
    <b v="1"/>
    <x v="0"/>
    <x v="2"/>
    <x v="351"/>
    <d v="2024-03-20T10:19:21"/>
    <d v="2024-03-22T13:40:31"/>
    <x v="0"/>
    <n v="2"/>
    <s v="Francesco Ricioppo"/>
    <m/>
  </r>
  <r>
    <x v="393"/>
    <x v="0"/>
    <x v="2"/>
    <s v="CLFF_1000$$$DE10538403"/>
    <s v="G000001020"/>
    <s v="G000001020"/>
    <s v="LFF (MDG-F)"/>
    <s v="DE10538403"/>
    <m/>
    <b v="1"/>
    <x v="0"/>
    <x v="2"/>
    <x v="351"/>
    <d v="2024-03-20T10:19:21"/>
    <d v="2024-03-22T13:40:31"/>
    <x v="0"/>
    <n v="2"/>
    <s v="Francesco Ricioppo"/>
    <m/>
  </r>
  <r>
    <x v="394"/>
    <x v="0"/>
    <x v="2"/>
    <s v="CLFF_1000$$$IT50TOGD02 "/>
    <s v="H000000617"/>
    <s v="H000000617"/>
    <s v="LFF (MDG-F)"/>
    <s v="IT50TOGD02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1"/>
    <s v="H000000617"/>
    <s v="H000000617"/>
    <s v="LFF (MDG-F)"/>
    <s v="IT50TOGD01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3"/>
    <s v="H000000617"/>
    <s v="H000000617"/>
    <s v="LFF (MDG-F)"/>
    <s v="IT50TOGD03"/>
    <m/>
    <b v="1"/>
    <x v="2"/>
    <x v="2"/>
    <x v="352"/>
    <d v="2024-03-20T15:19:17"/>
    <d v="2024-03-22T13:41:03"/>
    <x v="0"/>
    <n v="2"/>
    <s v="Edoardo Benedetti"/>
    <m/>
  </r>
  <r>
    <x v="395"/>
    <x v="0"/>
    <x v="2"/>
    <s v="CTEMPEU_1000PL80GHR203 "/>
    <s v="G000001172"/>
    <s v="G000001172"/>
    <s v="Non-LFF"/>
    <s v="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Z03107"/>
    <s v="G000000237"/>
    <s v="G000000237"/>
    <s v="LFF (MDG-F)"/>
    <s v="DE10Z03107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5"/>
    <s v="G000000237"/>
    <s v="G000000237"/>
    <s v="LFF (MDG-F)"/>
    <s v="DE10624905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6"/>
    <s v="G000000237"/>
    <s v="G000000237"/>
    <s v="LFF (MDG-F)"/>
    <s v="DE10624906"/>
    <m/>
    <b v="1"/>
    <x v="0"/>
    <x v="2"/>
    <x v="353"/>
    <d v="2024-03-20T16:56:21"/>
    <d v="2024-03-22T13:41:31"/>
    <x v="0"/>
    <n v="2"/>
    <s v="Jojeff Tagnong"/>
    <m/>
  </r>
  <r>
    <x v="395"/>
    <x v="0"/>
    <x v="2"/>
    <s v="CTEMPNA_1000PH80GBTL53"/>
    <s v="G000000237"/>
    <s v="G000000237"/>
    <s v="Non-LFF"/>
    <s v=""/>
    <m/>
    <b v="1"/>
    <x v="0"/>
    <x v="2"/>
    <x v="353"/>
    <d v="2024-03-20T16:56:21"/>
    <d v="2024-03-22T13:41:31"/>
    <x v="0"/>
    <n v="2"/>
    <s v="Jojeff Tagnong"/>
    <m/>
  </r>
  <r>
    <x v="396"/>
    <x v="0"/>
    <x v="2"/>
    <s v="CORAERP_MMOR1945.2239"/>
    <s v="L000013455"/>
    <s v="L000013455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45.9922"/>
    <s v="G000000630"/>
    <s v="G000000630"/>
    <s v="Non-LFF"/>
    <s v=""/>
    <m/>
    <b v="1"/>
    <x v="0"/>
    <x v="2"/>
    <x v="354"/>
    <d v="2024-03-21T11:38:37"/>
    <d v="2024-03-22T13:41:57"/>
    <x v="0"/>
    <n v="1"/>
    <s v="Marcela Urrego"/>
    <m/>
  </r>
  <r>
    <x v="396"/>
    <x v="0"/>
    <x v="2"/>
    <s v="CORAERP_MMOR1975.9923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75.9924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7"/>
    <x v="0"/>
    <x v="2"/>
    <s v="CLFF_1000$$$DE10624419 "/>
    <s v="G000000780"/>
    <s v="G000000780"/>
    <s v="LFF (MDG-F)"/>
    <s v="DE10624419"/>
    <m/>
    <b v="1"/>
    <x v="0"/>
    <x v="2"/>
    <x v="355"/>
    <d v="2024-03-21T12:16:08"/>
    <d v="2024-03-25T10:47:54"/>
    <x v="0"/>
    <n v="2"/>
    <s v="Jojeff Tagnong"/>
    <m/>
  </r>
  <r>
    <x v="397"/>
    <x v="0"/>
    <x v="2"/>
    <s v="CLFF_1000$$$DE10656900 "/>
    <s v="G000000892"/>
    <s v="G000000892"/>
    <s v="LFF (MDG-F)"/>
    <s v="DE10656900"/>
    <m/>
    <b v="1"/>
    <x v="0"/>
    <x v="2"/>
    <x v="355"/>
    <d v="2024-03-21T12:16:08"/>
    <d v="2024-03-25T10:47:54"/>
    <x v="0"/>
    <n v="2"/>
    <s v="Jojeff Tagnong"/>
    <m/>
  </r>
  <r>
    <x v="398"/>
    <x v="0"/>
    <x v="2"/>
    <s v="CLFF_1000$$$AE50C0RU01"/>
    <s v="H000003336"/>
    <s v="H000003336"/>
    <s v="LFF (MDG-F)"/>
    <s v="AE50C0RU01"/>
    <m/>
    <b v="1"/>
    <x v="2"/>
    <x v="2"/>
    <x v="356"/>
    <d v="2024-03-22T10:46:52"/>
    <d v="2024-03-27T13:17:06"/>
    <x v="0"/>
    <n v="3"/>
    <s v="Fatima Abbas"/>
    <m/>
  </r>
  <r>
    <x v="399"/>
    <x v="0"/>
    <x v="2"/>
    <s v="CNOW_ROW$$$$0000004201"/>
    <s v="L000012007"/>
    <s v="L00001200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06131"/>
    <s v="L000013315"/>
    <s v="L00001331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0"/>
    <s v="L000013065"/>
    <s v="L00001306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1"/>
    <s v="L000013316"/>
    <s v="L00001331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40547"/>
    <s v="L000005937"/>
    <s v="L0000059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29"/>
    <s v="L000012482"/>
    <s v="L00001248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6"/>
    <s v="L000005637"/>
    <s v="L000005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68"/>
    <s v="L000012427"/>
    <s v="L00001242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64"/>
    <s v="L000013203"/>
    <s v="L000013203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29"/>
    <s v="L000013385"/>
    <s v="L00001338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7"/>
    <s v="L000011345"/>
    <s v="L00001134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07"/>
    <s v="L000010008"/>
    <s v="L00001000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08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Z05002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22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61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L1061310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O1010026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GT10ZZ1Q4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704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311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9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3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41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25$PCL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106T64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59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MM443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4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815"/>
    <s v="L000011656"/>
    <s v="L000011656"/>
    <s v="LFF (MDG-F)"/>
    <s v="1756C07815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9003"/>
    <s v="L000011656"/>
    <s v="L000011656"/>
    <s v="LFF (MDG-F)"/>
    <s v="2034C090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4"/>
    <s v="L000011656"/>
    <s v="L000011656"/>
    <s v="LFF (MDG-F)"/>
    <s v="1756C0703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835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3"/>
    <s v="L000011656"/>
    <s v="L000011656"/>
    <s v="LFF (MDG-F)"/>
    <s v="1756C070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3"/>
    <s v="L000011656"/>
    <s v="L000011656"/>
    <s v="LFF (MDG-F)"/>
    <s v="2010C004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70"/>
    <s v="L000011656"/>
    <s v="L000011656"/>
    <s v="LFF (MDG-F)"/>
    <s v="2011C0067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87"/>
    <s v="L000011656"/>
    <s v="L000011656"/>
    <s v="LFF (MDG-F)"/>
    <s v="2012C0098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88"/>
    <s v="L000011656"/>
    <s v="L000011656"/>
    <s v="LFF (MDG-F)"/>
    <s v="2013C0128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80"/>
    <s v="L000011656"/>
    <s v="L000011656"/>
    <s v="LFF (MDG-F)"/>
    <s v="2018C0268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73"/>
    <s v="L000011656"/>
    <s v="L000011656"/>
    <s v="LFF (MDG-F)"/>
    <s v="2025C0367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2"/>
    <s v="L000011656"/>
    <s v="L000011656"/>
    <s v="LFF (MDG-F)"/>
    <s v="2029C0394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68"/>
    <s v="L000011656"/>
    <s v="L000011656"/>
    <s v="LFF (MDG-F)"/>
    <s v="2031C0446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0"/>
    <s v="L000011656"/>
    <s v="L000011656"/>
    <s v="LFF (MDG-F)"/>
    <s v="2034C053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66"/>
    <s v="L000011656"/>
    <s v="L000011656"/>
    <s v="LFF (MDG-F)"/>
    <s v="2053C040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0"/>
    <s v="L000011656"/>
    <s v="L000011656"/>
    <s v="LFF (MDG-F)"/>
    <s v="2125C033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710000480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7C00006"/>
    <s v="L000011656"/>
    <s v="L000011656"/>
    <s v="LFF (MDG-F)"/>
    <s v="2057C0000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CE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98C3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19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918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50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923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3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80111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83"/>
    <s v="L000011687"/>
    <s v="L000011687"/>
    <s v="LFF (MDG-F)"/>
    <s v="2123C0008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19914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299140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44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436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43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2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030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175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21"/>
    <s v="L000011687"/>
    <s v="L000011687"/>
    <s v="LFF (MDG-F)"/>
    <s v="2123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8C00021"/>
    <s v="L000011687"/>
    <s v="L000011687"/>
    <s v="LFF (MDG-F)"/>
    <s v="2128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42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SP32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63C05950"/>
    <s v="L000011687"/>
    <s v="L000011687"/>
    <s v="LFF (MDG-F)"/>
    <s v="2063C059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595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347"/>
    <s v="L000011696"/>
    <s v="L000011696"/>
    <s v="LFF (MDG-F)"/>
    <s v="1756C0734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99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625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29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341"/>
    <s v="L000013526"/>
    <s v="L000013526"/>
    <s v="LFF (MDG-F)"/>
    <s v="2010C003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0"/>
    <s v="L000013526"/>
    <s v="L000013526"/>
    <s v="LFF (MDG-F)"/>
    <s v="2011C006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72"/>
    <s v="L000013526"/>
    <s v="L000013526"/>
    <s v="LFF (MDG-F)"/>
    <s v="2012C009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72"/>
    <s v="L000013526"/>
    <s v="L000013526"/>
    <s v="LFF (MDG-F)"/>
    <s v="2013C012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17"/>
    <s v="L000013526"/>
    <s v="L000013526"/>
    <s v="LFF (MDG-F)"/>
    <s v="2018C0261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10"/>
    <s v="L000013526"/>
    <s v="L000013526"/>
    <s v="LFF (MDG-F)"/>
    <s v="2025C036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20"/>
    <s v="L000013526"/>
    <s v="L000013526"/>
    <s v="LFF (MDG-F)"/>
    <s v="2029C039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24"/>
    <s v="L000013526"/>
    <s v="L000013526"/>
    <s v="LFF (MDG-F)"/>
    <s v="2031C0442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8"/>
    <s v="L000013526"/>
    <s v="L000013526"/>
    <s v="LFF (MDG-F)"/>
    <s v="2034C0535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50"/>
    <s v="L000013526"/>
    <s v="L000013526"/>
    <s v="LFF (MDG-F)"/>
    <s v="2053C040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1"/>
    <s v="L000013526"/>
    <s v="L000013526"/>
    <s v="LFF (MDG-F)"/>
    <s v="2125C0331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91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7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32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5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036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9"/>
    <s v="L000013526"/>
    <s v="L000013526"/>
    <s v="LFF (MDG-F)"/>
    <s v="2031C0443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4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9841"/>
    <s v="L000013526"/>
    <s v="L000013526"/>
    <s v="LFF (MDG-F)"/>
    <s v="1756C098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2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733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255059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2691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410"/>
    <s v="L000011734"/>
    <s v="L000011734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37.5266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929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1022"/>
    <s v="L000012329"/>
    <s v="L000012329"/>
    <s v="LFF (MDG-F)"/>
    <s v="2029C0102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7"/>
    <s v="L000012330"/>
    <s v="L000012330"/>
    <s v="LFF (MDG-F)"/>
    <s v="2010C0040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6"/>
    <s v="L000012330"/>
    <s v="L000012330"/>
    <s v="LFF (MDG-F)"/>
    <s v="2011C0065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57"/>
    <s v="L000012330"/>
    <s v="L000012330"/>
    <s v="LFF (MDG-F)"/>
    <s v="2012C0095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97"/>
    <s v="L000012330"/>
    <s v="L000012330"/>
    <s v="LFF (MDG-F)"/>
    <s v="2013C0129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66"/>
    <s v="L000012330"/>
    <s v="L000012330"/>
    <s v="LFF (MDG-F)"/>
    <s v="2018C026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38"/>
    <s v="L000012330"/>
    <s v="L000012330"/>
    <s v="LFF (MDG-F)"/>
    <s v="2025C0363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6"/>
    <s v="L000012330"/>
    <s v="L000012330"/>
    <s v="LFF (MDG-F)"/>
    <s v="2029C0394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3"/>
    <s v="L000012330"/>
    <s v="L000012330"/>
    <s v="LFF (MDG-F)"/>
    <s v="2031C044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67"/>
    <s v="L000012330"/>
    <s v="L000012330"/>
    <s v="LFF (MDG-F)"/>
    <s v="2034C0536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78"/>
    <s v="L000012330"/>
    <s v="L000012330"/>
    <s v="LFF (MDG-F)"/>
    <s v="2053C040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20"/>
    <s v="L000012330"/>
    <s v="L000012330"/>
    <s v="LFF (MDG-F)"/>
    <s v="2125C033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4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6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4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88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577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CH70MS11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5178"/>
    <s v="L000012330"/>
    <s v="L000012330"/>
    <s v="LFF (MDG-F)"/>
    <s v="1756CS51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7321"/>
    <s v="L000012330"/>
    <s v="L000012330"/>
    <s v="LFF (MDG-F)"/>
    <s v="1756CS73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1217"/>
    <s v="L000012332"/>
    <s v="L00001233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7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5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5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4346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FS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115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2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11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0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906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125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78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3524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814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76"/>
    <s v="L000012357"/>
    <s v="L000012357"/>
    <s v="LFF (MDG-F)"/>
    <s v="2123C0007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919C00010"/>
    <s v="L000013161"/>
    <s v="L000013161"/>
    <s v="LFF (MDG-F)"/>
    <s v="1919C000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3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AT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1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47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68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9901B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E61464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3469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5362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8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044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320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1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697"/>
    <s v="L000013635"/>
    <s v="L00001363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5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9550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3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1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7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977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754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5974"/>
    <s v="L000013521"/>
    <s v="L00001352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8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MS1122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09"/>
    <s v="L000013638"/>
    <s v="L000013638"/>
    <s v="LFF (MDG-F)"/>
    <s v="2123C0000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476_I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27"/>
    <s v="L000013639"/>
    <s v="L00001363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9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4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4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5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CNOW_7210$$$0000015719"/>
    <s v="L000012340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4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7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71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10"/>
    <s v="L000012348"/>
    <s v="L00001234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RN_2195"/>
    <s v="L000006414_OO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SR_219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3_3020810000_BF-SN_224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400"/>
    <x v="0"/>
    <x v="4"/>
    <s v="CFLTFLE_13060000000048"/>
    <s v="L000005697"/>
    <n v="0"/>
    <s v="Non-LFF"/>
    <s v=""/>
    <m/>
    <b v="0"/>
    <x v="1"/>
    <x v="2"/>
    <x v="358"/>
    <d v="2024-03-22T14:51:09"/>
    <d v="2024-03-27T13:18:58"/>
    <x v="0"/>
    <n v="3"/>
    <s v="Aileen Villella"/>
    <m/>
  </r>
  <r>
    <x v="400"/>
    <x v="0"/>
    <x v="2"/>
    <s v="CFLTFLE_13060000000048"/>
    <s v="L000005697"/>
    <s v="L000005697"/>
    <s v="Non-LFF"/>
    <s v=""/>
    <m/>
    <b v="1"/>
    <x v="1"/>
    <x v="2"/>
    <x v="358"/>
    <d v="2024-03-22T14:51:09"/>
    <d v="2024-03-27T13:18:58"/>
    <x v="0"/>
    <n v="3"/>
    <s v="Aileen Villella"/>
    <m/>
  </r>
  <r>
    <x v="401"/>
    <x v="0"/>
    <x v="2"/>
    <s v="CLFF_VMCA$$$US10PD1110"/>
    <s v="P000000500"/>
    <s v="P000000500"/>
    <s v="LFF (MDG-F)"/>
    <s v="US10PD1110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1"/>
    <s v="P000000500"/>
    <s v="P000000500"/>
    <s v="LFF (MDG-F)"/>
    <s v="US10PD1111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2"/>
    <s v="P000000500"/>
    <s v="P000000500"/>
    <s v="LFF (MDG-F)"/>
    <s v="US10PD1112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3"/>
    <s v="P000000500"/>
    <s v="P000000500"/>
    <s v="LFF (MDG-F)"/>
    <s v="US10PD1113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809"/>
    <s v="P000000499"/>
    <s v="P000000499"/>
    <s v="LFF (MDG-F)"/>
    <s v="US10PD180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8"/>
    <s v="P000000498"/>
    <s v="P000000498"/>
    <s v="LFF (MDG-F)"/>
    <s v="KR07PD2328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9"/>
    <s v="P000000499"/>
    <s v="P000000499"/>
    <s v="LFF (MDG-F)"/>
    <s v="KR07PD232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DB3021"/>
    <s v="P000000698"/>
    <s v="P000000475"/>
    <s v="LFF (MDG-F)"/>
    <s v="US10DB3021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KR07DB3310"/>
    <s v="P000000698"/>
    <s v="P000000470"/>
    <s v="LFF (MDG-F)"/>
    <s v="KR07DB3310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IPHOENX_000400764020"/>
    <s v="P000001126"/>
    <s v="P000001126"/>
    <s v="Non-LFF"/>
    <s v="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Z07065"/>
    <s v="P000001128"/>
    <s v="DFLTPGCOH_BF-DD_002301"/>
    <s v="LFF (MDG-F)"/>
    <s v="US10Z07065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KR00$$$KR03R00307"/>
    <s v="P000001126"/>
    <s v="P000001126"/>
    <s v="LFF (MDG-F)"/>
    <s v="KR03R00307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2"/>
    <x v="0"/>
    <x v="4"/>
    <s v="CLFF_1000$$$DE20588000"/>
    <s v="H000001014"/>
    <s v="H000001041"/>
    <s v="LFF (MDG-F)"/>
    <s v="DE20588000"/>
    <m/>
    <b v="0"/>
    <x v="0"/>
    <x v="2"/>
    <x v="360"/>
    <d v="2024-03-25T07:51:25"/>
    <d v="2024-03-27T13:20:56"/>
    <x v="0"/>
    <n v="2"/>
    <s v="Nadine Anic"/>
    <m/>
  </r>
  <r>
    <x v="403"/>
    <x v="0"/>
    <x v="2"/>
    <s v="CLFF_1000$$$DE20588000"/>
    <s v="H000001041"/>
    <s v="H000001041"/>
    <s v="LFF (MDG-F)"/>
    <s v="DE20588000"/>
    <m/>
    <b v="1"/>
    <x v="0"/>
    <x v="2"/>
    <x v="361"/>
    <d v="2024-03-25T08:57:11"/>
    <d v="2024-03-27T13:20:14"/>
    <x v="0"/>
    <n v="2"/>
    <s v="Stefan Schulz"/>
    <m/>
  </r>
  <r>
    <x v="404"/>
    <x v="0"/>
    <x v="2"/>
    <s v="CITR_1000$$$1022BT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10D050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024APP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L10794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EC1010013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GT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MX1040002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E10752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BTAP10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Q11NZ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3942IT105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4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9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1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A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3"/>
    <s v="G000001235"/>
    <s v="G000001235"/>
    <s v="LFF (MDG-F)"/>
    <s v="CN90GIT3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4"/>
    <s v="G000001233"/>
    <s v="G000001233"/>
    <s v="LFF (MDG-F)"/>
    <s v="CN90GIT3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7"/>
    <s v="G000001235"/>
    <s v="G000001235"/>
    <s v="LFF (MDG-F)"/>
    <s v="CN90GIT30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112"/>
    <s v="G000001233"/>
    <s v="G000001233"/>
    <s v="LFF (MDG-F)"/>
    <s v="CN90GIT11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BE50GIT94L"/>
    <s v="L000013397"/>
    <s v="L000013397"/>
    <s v="LFF (MDG-F)"/>
    <s v="BE50GIT94L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9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112AD1P2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201"/>
    <s v="G000001233"/>
    <s v="G000001233"/>
    <s v="LFF (MDG-F)"/>
    <s v="ES50GBT2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950"/>
    <s v="G000001233"/>
    <s v="G000001233"/>
    <s v="LFF (MDG-F)"/>
    <s v="ES50GBT9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IT206"/>
    <s v="G000001235"/>
    <s v="G000001235"/>
    <s v="LFF (MDG-F)"/>
    <s v="ES50GIT20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1160"/>
    <s v="L000013396"/>
    <s v="L000013396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O1010014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7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8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T50GIT030"/>
    <s v="G000001233"/>
    <s v="G000001233"/>
    <s v="LFF (MDG-F)"/>
    <s v="IT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TR10AD1L2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50GIT090"/>
    <s v="G000001233"/>
    <s v="G000001233"/>
    <s v="LFF (MDG-F)"/>
    <s v="DE50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6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7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N01GIT030"/>
    <s v="G000001233"/>
    <s v="G000001233"/>
    <s v="LFF (MDG-F)"/>
    <s v="IN0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407016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44910"/>
    <s v="G000001235"/>
    <s v="G000001235"/>
    <s v="LFF (MDG-F)"/>
    <s v="DE105449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7100"/>
    <s v="G000001235"/>
    <s v="G000001235"/>
    <s v="LFF (MDG-F)"/>
    <s v="DE10677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000"/>
    <s v="G000001235"/>
    <s v="G000001235"/>
    <s v="LFF (MDG-F)"/>
    <s v="DE105540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3700"/>
    <s v="G000001235"/>
    <s v="G000001235"/>
    <s v="LFF (MDG-F)"/>
    <s v="DE106737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0"/>
    <s v="G000001235"/>
    <s v="G000001235"/>
    <s v="LFF (MDG-F)"/>
    <s v="DE10515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51600"/>
    <s v="G000001235"/>
    <s v="G000001235"/>
    <s v="LFF (MDG-F)"/>
    <s v="DE10651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25600"/>
    <s v="G000001235"/>
    <s v="G000001235"/>
    <s v="LFF (MDG-F)"/>
    <s v="DE10625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00"/>
    <s v="G000001233"/>
    <s v="G000001233"/>
    <s v="LFF (MDG-F)"/>
    <s v="DE10638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400"/>
    <s v="G000001233"/>
    <s v="G000001233"/>
    <s v="LFF (MDG-F)"/>
    <s v="DE10638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0"/>
    <s v="G000001235"/>
    <s v="G000001235"/>
    <s v="LFF (MDG-F)"/>
    <s v="DE105133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77200"/>
    <s v="G000001235"/>
    <s v="G000001235"/>
    <s v="LFF (MDG-F)"/>
    <s v="DE10577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1"/>
    <s v="G000001235"/>
    <s v="G000001235"/>
    <s v="LFF (MDG-F)"/>
    <s v="DE105337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2"/>
    <s v="G000001235"/>
    <s v="G000001235"/>
    <s v="LFF (MDG-F)"/>
    <s v="DE105337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50"/>
    <s v="G000001235"/>
    <s v="G000001235"/>
    <s v="LFF (MDG-F)"/>
    <s v="DE106382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9100"/>
    <s v="G000001233"/>
    <s v="G000001233"/>
    <s v="LFF (MDG-F)"/>
    <s v="DE10519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7"/>
    <s v="G000001233"/>
    <s v="G000001233"/>
    <s v="LFF (MDG-F)"/>
    <s v="DE1053347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1"/>
    <s v="G000001235"/>
    <s v="G000001235"/>
    <s v="LFF (MDG-F)"/>
    <s v="DE105133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3"/>
    <s v="G000001233"/>
    <s v="G000001233"/>
    <s v="LFF (MDG-F)"/>
    <s v="DE105337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1"/>
    <s v="G000001235"/>
    <s v="G000001235"/>
    <s v="LFF (MDG-F)"/>
    <s v="DE105154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2"/>
    <s v="G000001235"/>
    <s v="G000001235"/>
    <s v="LFF (MDG-F)"/>
    <s v="DE105154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3"/>
    <s v="G000001235"/>
    <s v="G000001235"/>
    <s v="LFF (MDG-F)"/>
    <s v="DE105154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4"/>
    <s v="G000001233"/>
    <s v="G000001233"/>
    <s v="LFF (MDG-F)"/>
    <s v="DE105154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10"/>
    <s v="G000001233"/>
    <s v="G000001233"/>
    <s v="LFF (MDG-F)"/>
    <s v="DE106382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40"/>
    <s v="G000001235"/>
    <s v="G000001235"/>
    <s v="LFF (MDG-F)"/>
    <s v="DE1063824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5"/>
    <s v="G000001233"/>
    <s v="G000001233"/>
    <s v="LFF (MDG-F)"/>
    <s v="DE1053347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GIT01A"/>
    <s v="G000001233"/>
    <s v="G000001233"/>
    <s v="LFF (MDG-F)"/>
    <s v="DE10GIT01A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721ITRSR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299130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756GIT080"/>
    <s v="G000001235"/>
    <s v="G000001235"/>
    <s v="LFF (MDG-F)"/>
    <s v="1756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IT1771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UY10120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607130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US20CA8333"/>
    <s v="L000013392"/>
    <s v="L000013392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81"/>
    <s v="G000001235"/>
    <s v="G000001235"/>
    <s v="LFF (MDG-F)"/>
    <s v="CH65GIT08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113"/>
    <s v="G000001233"/>
    <s v="G000001233"/>
    <s v="LFF (MDG-F)"/>
    <s v="CH65GIT11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30"/>
    <s v="G000001233"/>
    <s v="G000001233"/>
    <s v="LFF (MDG-F)"/>
    <s v="CH65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937GIT032"/>
    <s v="G000001233"/>
    <s v="G000001233"/>
    <s v="LFF (MDG-F)"/>
    <s v="1937GIT03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83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78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64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92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31"/>
    <s v="G000001233"/>
    <s v="G000001233"/>
    <s v="LFF (MDG-F)"/>
    <s v="CH50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80"/>
    <s v="G000001233"/>
    <s v="G000001233"/>
    <s v="LFF (MDG-F)"/>
    <s v="CH50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54I"/>
    <s v="G000001235"/>
    <s v="G000001235"/>
    <s v="LFF (MDG-F)"/>
    <s v="CH50GIT54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32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50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60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44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77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9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0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073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18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11GIT030"/>
    <s v="G000001233"/>
    <s v="G000001233"/>
    <s v="LFF (MDG-F)"/>
    <s v="201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141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7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6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57GIT030"/>
    <s v="G000001233"/>
    <s v="G000001233"/>
    <s v="LFF (MDG-F)"/>
    <s v="2057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191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43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2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2137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600"/>
    <s v="L000013390"/>
    <s v="L000013390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485"/>
    <s v="G000001235"/>
    <s v="G000001235"/>
    <s v="LFF (MDG-F)"/>
    <s v="2123GIT48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9"/>
    <s v="G000001234"/>
    <s v="G000001234"/>
    <s v="LFF (MDG-F)"/>
    <s v="2123GIT01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5"/>
    <s v="G000001233"/>
    <s v="G000001233"/>
    <s v="LFF (MDG-F)"/>
    <s v="2123GIT00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130"/>
    <s v="G000001235"/>
    <s v="G000001235"/>
    <s v="LFF (MDG-F)"/>
    <s v="2123GIT1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0"/>
    <s v="G000001235"/>
    <s v="G000001235"/>
    <s v="LFF (MDG-F)"/>
    <s v="2123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0"/>
    <s v="G000001235"/>
    <s v="G000001235"/>
    <s v="LFF (MDG-F)"/>
    <s v="2123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0"/>
    <s v="G000001234"/>
    <s v="G000001234"/>
    <s v="LFF (MDG-F)"/>
    <s v="2123GIT0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26"/>
    <s v="G000001235"/>
    <s v="G000001235"/>
    <s v="LFF (MDG-F)"/>
    <s v="2123GIT02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4"/>
    <s v="G000001235"/>
    <s v="G000001235"/>
    <s v="LFF (MDG-F)"/>
    <s v="2123GIT08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1"/>
    <s v="G000001235"/>
    <s v="G000001235"/>
    <s v="LFF (MDG-F)"/>
    <s v="2123GIT09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2"/>
    <s v="G000001235"/>
    <s v="G000001235"/>
    <s v="LFF (MDG-F)"/>
    <s v="2123GIT09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200"/>
    <s v="G000000318"/>
    <s v="G000000318"/>
    <s v="LFF (MDG-F)"/>
    <s v="2123GIT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I"/>
    <s v="G000001233"/>
    <s v="G000001233"/>
    <s v="LFF (MDG-F)"/>
    <s v="2123GIT00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31GIT031"/>
    <s v="G000001233"/>
    <s v="G000001233"/>
    <s v="LFF (MDG-F)"/>
    <s v="2131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TW03GBT260"/>
    <s v="G000001235"/>
    <s v="G000001235"/>
    <s v="LFF (MDG-F)"/>
    <s v="TW03GBT26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AUS0$$$000009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VN50GIT030"/>
    <s v="G000001233"/>
    <s v="G000001233"/>
    <s v="LFF (MDG-F)"/>
    <s v="VN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64011099130A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4"/>
    <s v="G000001235"/>
    <s v="G000001235"/>
    <s v="LFF (MDG-F)"/>
    <s v="US10GIT04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5"/>
    <s v="G000001235"/>
    <s v="G000001235"/>
    <s v="LFF (MDG-F)"/>
    <s v="US10GIT04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9"/>
    <s v="G000001233"/>
    <s v="G000001233"/>
    <s v="LFF (MDG-F)"/>
    <s v="US10GIT04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KR07GIT01C"/>
    <s v="G000001235"/>
    <s v="G000001235"/>
    <s v="LFF (MDG-F)"/>
    <s v="KR07GIT01C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16"/>
    <s v="G000001233"/>
    <s v="G000001233"/>
    <s v="LFF (MDG-F)"/>
    <s v="TW91GIT01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21"/>
    <s v="P000000766"/>
    <s v="P000000766"/>
    <s v="LFF (MDG-F)"/>
    <s v="TW91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1"/>
    <s v="P000000766"/>
    <s v="P000000766"/>
    <s v="LFF (MDG-F)"/>
    <s v="TW10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2"/>
    <s v="G000000256"/>
    <s v="G000000256"/>
    <s v="LFF (MDG-F)"/>
    <s v="TW10GIT02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FLTFLE_10548-302-APAC"/>
    <s v="G000000277"/>
    <s v="G000000277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600"/>
    <s v="G000000555"/>
    <s v="G000000555"/>
    <s v="LFF (MDG-F)"/>
    <s v="DE10554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18GIT023"/>
    <s v="L000013461"/>
    <s v="L000013461"/>
    <s v="LFF (MDG-F)"/>
    <s v="2118GIT02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963"/>
    <s v="L000013461"/>
    <s v="L000013461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SCALA_1759$ITIN"/>
    <s v="G000000556"/>
    <s v="G000000556"/>
    <s v="Non-LFF"/>
    <s v=""/>
    <m/>
    <b v="1"/>
    <x v="0"/>
    <x v="2"/>
    <x v="362"/>
    <d v="2024-03-26T14:54:03"/>
    <d v="2024-04-01T11:49:35"/>
    <x v="0"/>
    <n v="4"/>
    <s v="Joshua Cachola"/>
    <m/>
  </r>
  <r>
    <x v="405"/>
    <x v="0"/>
    <x v="2"/>
    <s v="CLFF_1000$$$FR01GIS510"/>
    <s v="O000000005"/>
    <s v="O000000005"/>
    <s v="LFF (MDG-F)"/>
    <s v="FR01GIS510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16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2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4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7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8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9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26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72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FLTFLE_2276IT1076FB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6"/>
    <x v="0"/>
    <x v="2"/>
    <s v="CLFF_1000$$$CH65GLE005"/>
    <s v="G000000094"/>
    <s v="G000000094"/>
    <s v="LFF (MDG-F)"/>
    <s v="CH65GLE005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42$EDP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85$0000000036"/>
    <s v="G000000630"/>
    <s v="G00000063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ILEAN_00601000080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000000001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FLTFLE_22450000002727"/>
    <s v="G000000767"/>
    <s v="G000000767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LA_1000AR10310064  "/>
    <s v="G000000096"/>
    <s v="G000000096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_A60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0 "/>
    <s v="G000001104"/>
    <s v="G000001104"/>
    <s v="LFF (MDG-F)"/>
    <s v="TN50GLE000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6 "/>
    <s v="G000001104"/>
    <s v="G000001104"/>
    <s v="LFF (MDG-F)"/>
    <s v="TN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NA_1000PH80GFO063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NOW_AUS0$$$0000091931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AE50GLE006"/>
    <s v="G000001104"/>
    <s v="G000001104"/>
    <s v="LFF (MDG-F)"/>
    <s v="AE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993"/>
    <s v="G000000714"/>
    <s v="G00000071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780"/>
    <s v="G000001158"/>
    <s v="G000001158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7"/>
    <x v="0"/>
    <x v="2"/>
    <s v="CLFF_1000$$$TN50GGS003"/>
    <s v="G000001003"/>
    <s v="G000001003"/>
    <s v="LFF (MDG-F)"/>
    <s v="TN50GGS00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FLTFLE_1771000014200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EG50GLE000"/>
    <s v="G000001104"/>
    <s v="G000001104"/>
    <s v="LFF (MDG-F)"/>
    <s v="EG50GLE0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248$A85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8$LEALL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9$LEPH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26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72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IE10005219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PT10A52301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EMERAL_70006302992001"/>
    <s v="G000001103"/>
    <s v="G000001103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65400"/>
    <s v="G000000099"/>
    <s v="G000000099"/>
    <s v="LFF (MDG-F)"/>
    <s v="DE106654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09"/>
    <s v="G000000200"/>
    <s v="G000000200"/>
    <s v="LFF (MDG-F)"/>
    <s v="DE10698309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4"/>
    <s v="G000000200"/>
    <s v="G000000200"/>
    <s v="LFF (MDG-F)"/>
    <s v="DE10698314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1"/>
    <s v="G000000200"/>
    <s v="G000000200"/>
    <s v="LFF (MDG-F)"/>
    <s v="DE10698311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3"/>
    <s v="G000000200"/>
    <s v="G000000200"/>
    <s v="LFF (MDG-F)"/>
    <s v="DE1069831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2"/>
    <s v="G000000200"/>
    <s v="G000000200"/>
    <s v="LFF (MDG-F)"/>
    <s v="DE10698312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8"/>
    <x v="0"/>
    <x v="2"/>
    <s v="CITR_1000$$$A851"/>
    <s v="H000004183"/>
    <s v="H000004183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835DK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4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2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D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K"/>
    <s v="G000000276"/>
    <s v="G000000276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T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F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721IT041"/>
    <s v="G000000243"/>
    <s v="G000000243"/>
    <s v="Non-LFF"/>
    <s v=""/>
    <m/>
    <b v="1"/>
    <x v="0"/>
    <x v="2"/>
    <x v="366"/>
    <d v="2024-03-30T09:54:38"/>
    <d v="2024-04-04T18:07:35"/>
    <x v="0"/>
    <n v="3"/>
    <s v="Joshua Cachola"/>
    <m/>
  </r>
  <r>
    <x v="409"/>
    <x v="0"/>
    <x v="2"/>
    <s v="DS172629 DSS REVENUE ST AGRATE CG2000 EQ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80025 DSS Revenue Chemguard EFP Project JHIC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6 DSS EXP US10 WARRANTY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7 DSS EXP US10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02 DSS EXP KR08 HYT ENG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1 DSS Revenue_CG/EFP_huali Fab6 expansio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2 DS_Revenue_CG_Innotron 10G4 5K 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1 DSS EXP US10 RFQ VULTE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2 DSS EXP CN09 SE CHIN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4 DS EXP KR08 HYT RFQ ENGR PJ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5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6 DSS REVENUE GasSTAR Cab EFP_TSMCF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17 DS_Revenue_CG/GS/EFP_YMTC_90K_17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3 DSS REVENUE EFP_Global Wafers-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4 DSS REVENUE EFP/CG/GasSTAR_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7 DSS Revenue_ CG/EFP_ 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3 DS_Revenue_CG_Jidian Beijing_9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4 DS REV INTEL IR F34 BLUEJAY PSSS OA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5 DS REV INTEL IR F34 BLUEJAY BASEBUILD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2 DS_Revenue_CG_CXMT_Hefei_10G3 2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4 DS_Revenue_CG_Xiamen Silan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6 DsKr08_Rev_BgIso_P3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7 DSS Revenue_CG/EFP_SMIC TJ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8 DsKr08_Rev_BgIso_P3-Lind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1 DS_Revenue_CG_Beijing Jidian 20Kexpansi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2 DsKr08_Rev_TrnKyV1L-CO2_S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5 DS_Revenue_CG/EFP_CICEM_CG2000_2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6 DS REV STMICROELECTRONICS TCS Q-1909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7 DS REV STMICRO TRANSLC Q-1910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8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9 DSS Revenue_CG/EFP_Qingdao Sien_16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0 DSS REVENUE EFP_TSMC12P6 SC06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1 DSS REVENUE EFP_TSMC12P6 SC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2 DSS REVENUE EFP_TSMC12P6 SC04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3 DS_Revenue_CG_CXMT_Hefei_10G3 3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4 DSS REVENUE EFP_TSMC12P6 SC03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5 DSS REVENUE EFP_TSMC12P6 SC04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9 DS REV INTEL F34 MOD2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0 DS REV INTEL IS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1 E.64809 DS CAP VUL ORBITAL WELD MACHINE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2 DS REV INTEL AZ HCl QMAC ANALYZER 120V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8 DS REV INTERMOLECULAR GCS BASE SY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9 DSS REVENUE EFP_TSMCF6 controll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0 DS_Revenue-CG/EFP_GALAXYCORE_2EA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1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2 DS Revenue_CG/GS/EFP_YMTC 100K_6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3 I.500540_DSS CAP EPOCH New Factory-KA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4 DSS REVENUE EFP/GasSTAR_Taisil D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5 DS REV INTEL F38 MOD1 GCS Q-19653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9 DS REV INTEL AZ EAGLE GCS Q-1969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0 DSS Revenue_CG/EFP_SIEN_4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1 Revenue_CG&amp;GC_ICSPROUT_Hangzhou_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2 DSS Revenue_ CG/EFP_ TSMC Fab16_52SE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3 DS_Revenue_GasSTAR Intel DL RFQ1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4 DSS REVENUE EFP/GasSTAR_Taisil T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5 DS_Revenue_CG_Fullsemi_Hangzhou_15K_16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9 DS_Revenue_GasSTAR Intel DL RFQ17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0 DS REV INTEL NM GCS HEDGEHOG Q-195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2 DS_Revenue_CG_Beijing Jidian 30K 10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4 DSS Revenue_CG/EFP-GCL 4EA CG05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5 DsKr08_Rev_TrnKyMR2_HPCO2 TANK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9 DsKr08_Rev_TrnKyWstWt CO2_SEng_20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0 DsKr08_Rev_Tk Bg CF4 ISO_ApcScsX2_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1 DSS Revenue CG/EFP_Dingtai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4 DSS Rev_CG//GasStar/EFP_YMTCFAB2-min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6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9 DSS Revenue _CG/EFP_SMIC SZ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0 DS_Revenue_GasSTAR Intel DL RFQ179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3 DS_Revenue_CG_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4 DSS Revenue_ CG/EFP_ HHG WUXI CG2000_5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5 DS_Revenue_CG Intel DL CG325X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6 DS_Revenue_CG_Wuxi IOT_CG100-4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7 DS_Revenue_CG_Fullsemi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2 DSS Revenue_CG/EFP_XMC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3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5 DsKr08_Rev_GK TrcHtr_SKhynix M15_202202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6 DsKr08_Rev_GK Prts Spls_SCS X2_2022042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7 DS REV INTEL F34 TTT Q20877 &amp; Q21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9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1 DSS Revenue_CG/EFP_Qingdao Sien P3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2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8 DSS Revenue _CG/EFP_SMEC 20220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0 DS REV INTEL TRIO F42 QMAC Q-213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1 DSSRevenue_Dingtai_BSGS13EA-BCD2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2 DsKr08_Rev_GK CGA Spls_SCS X2_2022060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3 DsKr08_Rev_GK Parts_SCS X1/2_2022061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6 DS REV INTEL OH CARDINAL QMAC Q-21034R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7 DS REV INTEL NM HH FSE Q3-4 SUPP Q-2166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9 DSS REVENUE EFP_TSMC12P6 SC06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0 DS REV INTEL NM HH FSE CHEM SUPP Q-2174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1 DS_Revenue_CG_CXMT_Hefei_Fab1_60K_9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6 DSS Revenue_CG/EFP_Dingtai_CG20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7 DS REV INTEL F24 Q3CY22 GAS SUPT Q-2175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8 DS REV INTEL AZFO GCS Q-1973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0 DSS Revenue_CG/EFP_YMTC40k_33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6 DsKr08_Rev_VntLn_SKhnxCn C2_2022082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7 DsKr08_Rev_Analysis_SKhnx M16_2022082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8 DS REV INTEL F34MOD1 GENSTREAM Q-20186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1 DsKr08_Rev_OnCall UHP tubing_SAIT 202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2 DS REV INTEL F34MOD1 TF CG INSTL Q-2100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5 DSS Revenue CG/EFP_TSMC NJ CGs_1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7 DS REV INTEL NM HH FSE SPEC GAS Q-2225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3 DS REV INTEL F24 Q4'22 ADD SUPP Q-2247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5 DsKr08_Rev_GK ALC Refurb_SEC P3_2022101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7 DS REV INTEL NM HH FSE Q1-2 SUPP Q-2251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109 DsKr08_Rev_BgISO_P4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1 DS REV INTEL F24 Q1'23 GAS SUPP Q-2291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5 DS REV INTEL NM HH FSE SUPP Q1-2 Q-229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0 DS REV NXP OHT FSE DEMO SUPP Q-2292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3 DsKr08_Rev_GkVmb FtPnl_SKhCn C2_2023021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4 DsKr08_Rev_GK RtrofitCntrl_Sec6L 202302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4"/>
    <s v="FDS172629 DSS REVENUE ST AGRATE CG2000 EQP"/>
    <s v="DS17262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80025 DSS Revenue Chemguard EFP Project JHICC"/>
    <s v="DS18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6 DSS EXP US10 WARRANTY"/>
    <s v="DS19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7 DSS EXP US10 SUSTAINING"/>
    <s v="DS19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02 DSS EXP KR08 HYT ENG Sustaining"/>
    <s v="DS20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1 DSS Revenue_CG/EFP_huali Fab6 expansion"/>
    <s v="DS20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2 DS_Revenue_CG_Innotron 10G4 5K Project"/>
    <s v="DS20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1 DSS EXP US10 RFQ VULTEE"/>
    <s v="DS21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2 DSS EXP CN09 SE CHINA"/>
    <s v="DS21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4 DS EXP KR08 HYT RFQ ENGR PJT"/>
    <s v="DS21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5 DSS Revenue_CG/EFP_NEXCHIP"/>
    <s v="DS21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6 DSS REVENUE GasSTAR Cab EFP_TSMCF6"/>
    <s v="DS21000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17 DS_Revenue_CG/GS/EFP_YMTC_90K_17EA"/>
    <s v="DS21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3 DSS REVENUE EFP_Global Wafers-Taisil"/>
    <s v="DS21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4 DSS REVENUE EFP/CG/GasSTAR_Taisil"/>
    <s v="DS21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7 DSS Revenue_ CG/EFP_ CanSemi"/>
    <s v="DS21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3 DS_Revenue_CG_Jidian Beijing_9sets"/>
    <s v="DS21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4 DS REV INTEL IR F34 BLUEJAY PSSS OAT"/>
    <s v="DS21003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5 DS REV INTEL IR F34 BLUEJAY BASEBUILD"/>
    <s v="DS21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2 DS_Revenue_CG_CXMT_Hefei_10G3 20K_Projec"/>
    <s v="DS21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4 DS_Revenue_CG_Xiamen Silan CG2000"/>
    <s v="DS21004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6 DsKr08_Rev_BgIso_P3-AirFirst"/>
    <s v="DS21004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7 DSS Revenue_CG/EFP_SMIC TJ_CG2000"/>
    <s v="DS21004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8 DsKr08_Rev_BgIso_P3-Linde"/>
    <s v="DS21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1 DS_Revenue_CG_Beijing Jidian 20Kexpansio"/>
    <s v="DS21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2 DsKr08_Rev_TrnKyV1L-CO2_SEC"/>
    <s v="DS21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5 DS_Revenue_CG/EFP_CICEM_CG2000_2sets"/>
    <s v="DS21005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6 DS REV STMICROELECTRONICS TCS Q-19099"/>
    <s v="DS21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7 DS REV STMICRO TRANSLC Q-19101"/>
    <s v="DS21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8 DSS Revenue_CG/EFP_Nexchip"/>
    <s v="DS21005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9 DSS Revenue_CG/EFP_Qingdao Sien_16sets"/>
    <s v="DS21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0 DSS REVENUE EFP_TSMC12P6 SC064"/>
    <s v="DS21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1 DSS REVENUE EFP_TSMC12P6 SC030"/>
    <s v="DS21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2 DSS REVENUE EFP_TSMC12P6 SC044"/>
    <s v="DS21006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3 DS_Revenue_CG_CXMT_Hefei_10G3 30K_Projec"/>
    <s v="DS21006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4 DSS REVENUE EFP_TSMC12P6 SC035"/>
    <s v="DS21006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5 DSS REVENUE EFP_TSMC12P6 SC049"/>
    <s v="DS21006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9 DS REV INTEL F34 MOD2 QMAC HCl ANALYZER"/>
    <s v="DS21006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0 DS REV INTEL IS QMAC HCl ANALYZER"/>
    <s v="DS21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1 E.64809 DS CAP VUL ORBITAL WELD MACHINES"/>
    <s v="DS21007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2 DS REV INTEL AZ HCl QMAC ANALYZER 120V"/>
    <s v="DS21007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8 DS REV INTERMOLECULAR GCS BASE SYS"/>
    <s v="DS21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9 DSS REVENUE EFP_TSMCF6 controller"/>
    <s v="DS21007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0 DS_Revenue-CG/EFP_GALAXYCORE_2EA CG2000"/>
    <s v="DS21008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1 DSS Revenue_CG/EFP_SMEC"/>
    <s v="DS21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2 DS Revenue_CG/GS/EFP_YMTC 100K_6 sets"/>
    <s v="DS21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3 I.500540_DSS CAP EPOCH New Factory-KAO"/>
    <s v="DS21008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4 DSS REVENUE EFP/GasSTAR_Taisil DCS"/>
    <s v="DS21008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5 DS REV INTEL F38 MOD1 GCS Q-19653R1"/>
    <s v="DS21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9 DS REV INTEL AZ EAGLE GCS Q-19695"/>
    <s v="DS21008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0 DSS Revenue_CG/EFP_SIEN_4 sets"/>
    <s v="DS21009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1 Revenue_CG&amp;GC_ICSPROUT_Hangzhou_Project"/>
    <s v="DS21009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2 DSS Revenue_ CG/EFP_ TSMC Fab16_52SET"/>
    <s v="DS21009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3 DS_Revenue_GasSTAR Intel DL RFQ173"/>
    <s v="DS21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4 DSS REVENUE EFP/GasSTAR_Taisil TCS"/>
    <s v="DS21009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5 DS_Revenue_CG_Fullsemi_Hangzhou_15K_16EA"/>
    <s v="DS21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9 DS_Revenue_GasSTAR Intel DL RFQ179"/>
    <s v="DS21009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0 DS REV INTEL NM GCS HEDGEHOG Q-19589"/>
    <s v="DS21010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2 DS_Revenue_CG_Beijing Jidian 30K 10sets"/>
    <s v="DS2101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3 DS_Revenue_CG_CXMT_Hefei_10G3 40K~50K 27"/>
    <s v="DS21010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4 DSS Revenue_CG/EFP-GCL 4EA CG050"/>
    <s v="DS22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5 DsKr08_Rev_TrnKyMR2_HPCO2 TANK"/>
    <s v="DS22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9 DsKr08_Rev_TrnKyWstWt CO2_SEng_2022Jan"/>
    <s v="DS2200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0 DsKr08_Rev_Tk Bg CF4 ISO_ApcScsX2_22Jan"/>
    <s v="DS22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1 DSS Revenue CG/EFP_Dingtai_CG2000"/>
    <s v="DS22001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4 DSS Rev_CG//GasStar/EFP_YMTCFAB2-mini"/>
    <s v="DS22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6 DSS Revenue_CG/EFP_SMEC"/>
    <s v="DS22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9 DSS Revenue _CG/EFP_SMIC SZ"/>
    <s v="DS22001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0 DS_Revenue_GasSTAR Intel DL RFQ179 Expan"/>
    <s v="DS22002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3 DS_Revenue_CG_CANSEMI"/>
    <s v="DS22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4 DSS Revenue_ CG/EFP_ HHG WUXI CG2000_5EA"/>
    <s v="DS22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5 DS_Revenue_CG Intel DL CG325X4"/>
    <s v="DS22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6 DS_Revenue_CG_Wuxi IOT_CG100-4_CG2000"/>
    <s v="DS22002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7 DS_Revenue_CG_Fullsemi_CG2000_CG100"/>
    <s v="DS22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0 DS_Revenue_CG_CXMT_Hefei_10G3 40K~50K&amp;Pl"/>
    <s v="DS22003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2 DSS Revenue_CG/EFP_XMC_CG2000_CG100"/>
    <s v="DS22003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3 DSS Revenue_CG/EFP_SMEC"/>
    <s v="DS22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5 DsKr08_Rev_GK TrcHtr_SKhynix M15_2022021"/>
    <s v="DS22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6 DsKr08_Rev_GK Prts Spls_SCS X2_20220429"/>
    <s v="DS22003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7 DS REV INTEL F34 TTT Q20877 &amp; Q21100"/>
    <s v="DS22003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9 DS_Revenue_GasSTAR Exyte-Intel DL Bluese"/>
    <s v="DS22003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1 DSS Revenue_CG/EFP_Qingdao Sien P3 expan"/>
    <s v="DS22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2 DS_Revenue_GasSTAR Exyte-Intel DL Bluese"/>
    <s v="DS22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8 DSS Revenue _CG/EFP_SMEC 202205"/>
    <s v="DS22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0 DS REV INTEL TRIO F42 QMAC Q-21389"/>
    <s v="DS22005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1 DSSRevenue_Dingtai_BSGS13EA-BCD200-2EA"/>
    <s v="DS22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2 DsKr08_Rev_GK CGA Spls_SCS X2_20220604"/>
    <s v="DS22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3 DsKr08_Rev_GK Parts_SCS X1/2_20220615"/>
    <s v="DS22005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6 DS REV INTEL OH CARDINAL QMAC Q-21034R2"/>
    <s v="DS22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7 DS REV INTEL NM HH FSE Q3-4 SUPP Q-21662"/>
    <s v="DS22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9 DSS REVENUE EFP_TSMC12P6 SC069"/>
    <s v="DS22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0 DS REV INTEL NM HH FSE CHEM SUPP Q-21743"/>
    <s v="DS22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1 DS_Revenue_CG_CXMT_Hefei_Fab1_60K_9 sets"/>
    <s v="DS22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6 DSS Revenue_CG/EFP_Dingtai_CG2000-2EA"/>
    <s v="DS22006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7 DS REV INTEL F24 Q3CY22 GAS SUPT Q-21757"/>
    <s v="DS22006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8 DS REV INTEL AZFO GCS Q-19731"/>
    <s v="DS22006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0 DSS Revenue_CG/EFP_YMTC40k_33sets"/>
    <s v="DS22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6 DsKr08_Rev_VntLn_SKhnxCn C2_20220826"/>
    <s v="DS22007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7 DsKr08_Rev_Analysis_SKhnx M16_20220827"/>
    <s v="DS22007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8 DS REV INTEL F34MOD1 GENSTREAM Q-20186R1"/>
    <s v="DS22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1 DsKr08_Rev_OnCall UHP tubing_SAIT 2023"/>
    <s v="DS22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2 DS REV INTEL F34MOD1 TF CG INSTL Q-21007"/>
    <s v="DS22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5 DSS Revenue CG/EFP_TSMC NJ CGs_12EA"/>
    <s v="DS22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7 DS REV INTEL NM HH FSE SPEC GAS Q-22255"/>
    <s v="DS22008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3 DS REV INTEL F24 Q4'22 ADD SUPP Q-22471"/>
    <s v="DS22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5 DsKr08_Rev_GK ALC Refurb_SEC P3_20221017"/>
    <s v="DS22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7 DS REV INTEL NM HH FSE Q1-2 SUPP Q-22519"/>
    <s v="DS22009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109 DsKr08_Rev_BgISO_P4-AirFirst"/>
    <s v="DS2201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1 DS REV INTEL F24 Q1'23 GAS SUPP Q-22913"/>
    <s v="DS23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5 DS REV INTEL NM HH FSE SUPP Q1-2 Q-22973"/>
    <s v="DS23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0 DS REV NXP OHT FSE DEMO SUPP Q-22924"/>
    <s v="DS23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3 DsKr08_Rev_GkVmb FtPnl_SKhCn C2_20230214"/>
    <s v="DS23001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4 DsKr08_Rev_GK RtrofitCntrl_Sec6L 2023022"/>
    <s v="DS23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10"/>
    <x v="0"/>
    <x v="2"/>
    <s v="CLFF_1000$$$DE10624419 "/>
    <s v="G000000106"/>
    <s v="G000000106"/>
    <s v="LFF (MDG-F)"/>
    <s v="DE10624419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1000$$$DE10656900 "/>
    <s v="G000000108"/>
    <s v="G000000108"/>
    <s v="LFF (MDG-F)"/>
    <s v="DE10656900"/>
    <m/>
    <b v="1"/>
    <x v="0"/>
    <x v="2"/>
    <x v="368"/>
    <d v="2024-04-02T09:32:05"/>
    <d v="2024-04-04T09:04:01"/>
    <x v="0"/>
    <n v="2"/>
    <s v="Jojeff Tagnong"/>
    <m/>
  </r>
  <r>
    <x v="410"/>
    <x v="0"/>
    <x v="2"/>
    <s v="CSCALA_1042$EDP "/>
    <s v="G000000635"/>
    <s v="G000000635"/>
    <s v="Non-LFF"/>
    <s v="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VMCA$$$US10GM2076"/>
    <s v="G000000633"/>
    <s v="G000000633"/>
    <s v="LFF (MDG-F)"/>
    <s v="US10GM2076"/>
    <m/>
    <b v="1"/>
    <x v="0"/>
    <x v="2"/>
    <x v="368"/>
    <d v="2024-04-02T09:32:05"/>
    <d v="2024-04-04T09:04:01"/>
    <x v="0"/>
    <n v="2"/>
    <s v="Jojeff Tagnong"/>
    <m/>
  </r>
  <r>
    <x v="410"/>
    <x v="0"/>
    <x v="2"/>
    <s v="CVRSM_VMCA$$US10GM2076"/>
    <s v="G000000633"/>
    <s v="G000000633"/>
    <s v="Non-LFF"/>
    <s v=""/>
    <m/>
    <b v="1"/>
    <x v="0"/>
    <x v="2"/>
    <x v="368"/>
    <d v="2024-04-02T09:32:05"/>
    <d v="2024-04-04T09:04:01"/>
    <x v="0"/>
    <n v="2"/>
    <s v="Jojeff Tagnong"/>
    <m/>
  </r>
  <r>
    <x v="411"/>
    <x v="0"/>
    <x v="2"/>
    <s v="CORAERP_MMOR1975.LLMY SLS MY BioChem Essential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4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7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2"/>
    <x v="0"/>
    <x v="2"/>
    <s v="CPHOENX_01010000695811 Biom WE Cultured Meat"/>
    <s v="L000005786"/>
    <s v="L0000057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5PS Special expenses of selling - PC"/>
    <s v="L000005308"/>
    <s v="L00000530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ORAERP_MMOR1917.LLJ4X SLS J4 Inorganics"/>
    <s v="L000013188"/>
    <s v="L00001318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410 Credit Management and Cash Collection"/>
    <s v="L000008486"/>
    <s v="L0000084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EU_1000NL40MS2010 SLS Project Bridge FF_1933"/>
    <s v="L000007703"/>
    <s v="L000007703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PHOENX_01010000698225 SLS Integrated Business Management"/>
    <s v="L000005430"/>
    <s v="L000005430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LA_1000UY10130002 XCHARGE FOR NW RES FOR BLARNEY F2.0 IMP"/>
    <s v="L000005044"/>
    <s v="L000005044"/>
    <s v="Non-LFF"/>
    <s v=""/>
    <m/>
    <b v="1"/>
    <x v="1"/>
    <x v="2"/>
    <x v="370"/>
    <d v="2024-04-02T11:53:23"/>
    <d v="2024-04-04T09:08:15"/>
    <x v="0"/>
    <n v="2"/>
    <s v="Ruby Grace Garcia"/>
    <m/>
  </r>
  <r>
    <x v="413"/>
    <x v="0"/>
    <x v="2"/>
    <s v="CLFF_1000$$$DE20100000"/>
    <s v="G000000517"/>
    <s v="G000000517"/>
    <s v="LFF (MDG-F)"/>
    <s v="DE20100000"/>
    <m/>
    <b v="1"/>
    <x v="0"/>
    <x v="2"/>
    <x v="371"/>
    <d v="2024-04-03T08:17:57"/>
    <d v="2024-04-05T08:55:26"/>
    <x v="0"/>
    <n v="2"/>
    <s v="Nadine Anic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201025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71025"/>
    <s v="G000000895"/>
    <s v="G00000089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51025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2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3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6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CC1145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30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50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BPCC040"/>
    <s v="H000004183"/>
    <s v="H00000418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NA_1000PH80GBTL53"/>
    <s v="G000000786"/>
    <s v="G00000078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1248ITID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IT10C08023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8"/>
    <s v="CLFF_1000$$$DE10500111"/>
    <s v="P000000759"/>
    <s v="DFLTPGCOH_BF-C5_001500"/>
    <s v="LFF (MDG-F)"/>
    <s v="DE10500111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22000"/>
    <s v="P000000759"/>
    <s v="DFLTPGCOH_BF-C5_001500"/>
    <s v="LFF (MDG-F)"/>
    <s v="DE10522000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33517"/>
    <s v="P000000759"/>
    <s v="DFLTPGCOH_BF-C5_001500"/>
    <s v="LFF (MDG-F)"/>
    <s v="DE10533517"/>
    <m/>
    <b v="0"/>
    <x v="0"/>
    <x v="2"/>
    <x v="372"/>
    <d v="2024-04-03T14:15:33"/>
    <d v="2024-04-05T12:15:32"/>
    <x v="0"/>
    <n v="2"/>
    <s v="Joshua Cachola"/>
    <m/>
  </r>
  <r>
    <x v="414"/>
    <x v="0"/>
    <x v="2"/>
    <s v="CITR_1000$$$IT-AS1759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LN1759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0851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O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I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L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1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B54"/>
    <s v="P000000765"/>
    <s v="P00000076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2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ORAERP_MMOR1937.971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20E83015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5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4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9"/>
    <s v="CLFF_VMCA$$$US10GIT045"/>
    <s v="G000001235"/>
    <s v="G000000258"/>
    <s v="LFF (MDG-F)"/>
    <s v="US10GIT045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4"/>
    <s v="G000001235"/>
    <s v="G000000258"/>
    <s v="LFF (MDG-F)"/>
    <s v="US10GIT044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9"/>
    <s v="G000001233"/>
    <s v="G000001116"/>
    <s v="LFF (MDG-F)"/>
    <s v="US10GIT049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KR07GIT01C"/>
    <s v="G000001235"/>
    <s v="G000000258"/>
    <s v="LFF (MDG-F)"/>
    <s v="KR07GIT01C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16"/>
    <s v="G000001233"/>
    <s v="G000001116"/>
    <s v="LFF (MDG-F)"/>
    <s v="TW91GIT016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21"/>
    <s v="P000000766"/>
    <s v="DFLTPGCOH_002332"/>
    <s v="LFF (MDG-F)"/>
    <s v="TW91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1"/>
    <s v="P000000766"/>
    <s v="DFLTPGCOH_BF-C8_002333"/>
    <s v="LFF (MDG-F)"/>
    <s v="TW10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2"/>
    <s v="G000000256"/>
    <s v="DFLTPGCOH_BF-C8_002333"/>
    <s v="LFF (MDG-F)"/>
    <s v="TW10GIT022"/>
    <m/>
    <b v="0"/>
    <x v="0"/>
    <x v="2"/>
    <x v="372"/>
    <d v="2024-04-03T14:15:33"/>
    <d v="2024-04-05T12:15:32"/>
    <x v="0"/>
    <n v="2"/>
    <s v="Joshua Cachola"/>
    <m/>
  </r>
  <r>
    <x v="415"/>
    <x v="0"/>
    <x v="2"/>
    <s v="CSCALA_1022$SQS SQS"/>
    <s v="G000000086"/>
    <s v="G000000086"/>
    <s v="Non-LFF"/>
    <s v=""/>
    <m/>
    <b v="1"/>
    <x v="0"/>
    <x v="2"/>
    <x v="373"/>
    <d v="2024-04-04T02:47:26"/>
    <d v="2024-04-05T08:51:43"/>
    <x v="0"/>
    <n v="1"/>
    <s v="Jojeff Tagnong"/>
    <m/>
  </r>
  <r>
    <x v="416"/>
    <x v="0"/>
    <x v="2"/>
    <s v="CNOW_7210$$$3110832022"/>
    <s v="L000013493"/>
    <s v="L000013493"/>
    <s v="Non-LFF"/>
    <s v=""/>
    <m/>
    <b v="1"/>
    <x v="1"/>
    <x v="2"/>
    <x v="374"/>
    <d v="2024-04-04T16:00:40"/>
    <d v="2024-04-05T11:46:22"/>
    <x v="0"/>
    <n v="1"/>
    <s v="Ruby Grace Garcia"/>
    <m/>
  </r>
  <r>
    <x v="416"/>
    <x v="0"/>
    <x v="2"/>
    <s v="CNOW_7210$$$3110841022"/>
    <s v="L000009506"/>
    <s v="L000009506"/>
    <s v="Non-LFF"/>
    <s v=""/>
    <m/>
    <b v="1"/>
    <x v="1"/>
    <x v="2"/>
    <x v="374"/>
    <d v="2024-04-04T16:00:40"/>
    <d v="2024-04-05T11:46:22"/>
    <x v="0"/>
    <n v="1"/>
    <s v="Ruby Grace Garcia"/>
    <m/>
  </r>
  <r>
    <x v="417"/>
    <x v="0"/>
    <x v="9"/>
    <s v="CLFF_VMCA$$$KR07R0D002"/>
    <s v="P000000528"/>
    <s v="DFLTPGCOH_002331"/>
    <s v="LFF (MDG-F)"/>
    <s v="KR07R0D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1"/>
    <s v="P000000528"/>
    <s v="DFLTPGCOH_002331"/>
    <s v="LFF (MDG-F)"/>
    <s v="KR07TA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2"/>
    <s v="P000000528"/>
    <s v="DFLTPGCOH_002331"/>
    <s v="LFF (MDG-F)"/>
    <s v="KR07TAE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3"/>
    <s v="P000000528"/>
    <s v="DFLTPGCOH_002331"/>
    <s v="LFF (MDG-F)"/>
    <s v="KR07TAE00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4"/>
    <s v="P000000528"/>
    <s v="DFLTPGCOH_002331"/>
    <s v="LFF (MDG-F)"/>
    <s v="KR07TAE00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5"/>
    <s v="P000000528"/>
    <s v="DFLTPGCOH_002331"/>
    <s v="LFF (MDG-F)"/>
    <s v="KR07TAE00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6"/>
    <s v="P000000528"/>
    <s v="DFLTPGCOH_002331"/>
    <s v="LFF (MDG-F)"/>
    <s v="KR07TAE006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7"/>
    <s v="P000000528"/>
    <s v="DFLTPGCOH_002331"/>
    <s v="LFF (MDG-F)"/>
    <s v="KR07TAE007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8"/>
    <s v="P000000528"/>
    <s v="DFLTPGCOH_002331"/>
    <s v="LFF (MDG-F)"/>
    <s v="KR07TAE008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9"/>
    <s v="P000000528"/>
    <s v="DFLTPGCOH_002331"/>
    <s v="LFF (MDG-F)"/>
    <s v="KR07TAE009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0"/>
    <s v="P000000528"/>
    <s v="DFLTPGCOH_002331"/>
    <s v="LFF (MDG-F)"/>
    <s v="KR07TAE010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1"/>
    <s v="P000000528"/>
    <s v="DFLTPGCOH_002331"/>
    <s v="LFF (MDG-F)"/>
    <s v="KR07TAE01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2"/>
    <s v="P000000528"/>
    <s v="DFLTPGCOH_002331"/>
    <s v="LFF (MDG-F)"/>
    <s v="KR07TAE01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3"/>
    <s v="P000000528"/>
    <s v="DFLTPGCOH_002331"/>
    <s v="LFF (MDG-F)"/>
    <s v="KR07TAE01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4"/>
    <s v="P000000528"/>
    <s v="DFLTPGCOH_002331"/>
    <s v="LFF (MDG-F)"/>
    <s v="KR07TAE01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5"/>
    <s v="P000000528"/>
    <s v="DFLTPGCOH_002331"/>
    <s v="LFF (MDG-F)"/>
    <s v="KR07TAE01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BE001"/>
    <s v="P000000528"/>
    <s v="DFLTPGCOH_002331"/>
    <s v="LFF (MDG-F)"/>
    <s v="KR07TB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CE001"/>
    <s v="P000000528"/>
    <s v="DFLTPGCOH_002331"/>
    <s v="LFF (MDG-F)"/>
    <s v="KR07TC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QE001"/>
    <s v="P000000528"/>
    <s v="DFLTPGCOH_002331"/>
    <s v="LFF (MDG-F)"/>
    <s v="KR07TQ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8"/>
    <x v="0"/>
    <x v="2"/>
    <s v="CSCALA_1025$14_A62"/>
    <s v="G000001180"/>
    <s v="G000001180"/>
    <s v="Non-LFF"/>
    <s v="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TW02GHR101 "/>
    <s v="P000000757"/>
    <s v="P000000757"/>
    <s v="LFF (MDG-F)"/>
    <s v="TW02GHR101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DE10665400"/>
    <s v="G000000094"/>
    <s v="G000000094"/>
    <s v="LFF (MDG-F)"/>
    <s v="DE10665400"/>
    <m/>
    <b v="1"/>
    <x v="0"/>
    <x v="2"/>
    <x v="376"/>
    <d v="2024-04-05T15:06:35"/>
    <d v="2024-04-15T10:54:32"/>
    <x v="1"/>
    <n v="6"/>
    <s v="Jojeff Tagnong"/>
    <s v="Delayed closing but was completed earlier"/>
  </r>
  <r>
    <x v="419"/>
    <x v="0"/>
    <x v="2"/>
    <s v="CNOW_7210$$$3110841022"/>
    <s v="L000013493"/>
    <s v="L000013493"/>
    <s v="Non-LFF"/>
    <s v=""/>
    <m/>
    <b v="1"/>
    <x v="1"/>
    <x v="2"/>
    <x v="377"/>
    <d v="2024-04-05T16:24:27"/>
    <d v="2024-04-08T13:16:24"/>
    <x v="0"/>
    <n v="1"/>
    <s v="Ruby Grace Garcia"/>
    <m/>
  </r>
  <r>
    <x v="420"/>
    <x v="0"/>
    <x v="2"/>
    <s v="CFLTFLE_13060000000048"/>
    <s v="L000005697"/>
    <s v="L000005697"/>
    <s v="Non-LFF"/>
    <s v=""/>
    <m/>
    <b v="1"/>
    <x v="1"/>
    <x v="2"/>
    <x v="378"/>
    <d v="2024-04-05T16:56:43"/>
    <d v="2024-04-08T13:17:14"/>
    <x v="0"/>
    <n v="1"/>
    <s v="Ruby Grace Garcia"/>
    <m/>
  </r>
  <r>
    <x v="421"/>
    <x v="0"/>
    <x v="2"/>
    <s v="CPHOENX_01010000664454 "/>
    <s v="L000013457"/>
    <s v="L000013457"/>
    <s v="Non-LFF"/>
    <s v=""/>
    <m/>
    <b v="1"/>
    <x v="1"/>
    <x v="2"/>
    <x v="379"/>
    <d v="2024-04-05T18:19:25"/>
    <d v="2024-04-09T08:42:55"/>
    <x v="0"/>
    <n v="2"/>
    <s v="Phoebe Anne Fortaleza"/>
    <m/>
  </r>
  <r>
    <x v="421"/>
    <x v="0"/>
    <x v="2"/>
    <s v="CNOW_7210$$$0000056427"/>
    <s v="L000013459"/>
    <s v="L000013459"/>
    <s v="Non-LFF"/>
    <s v=""/>
    <m/>
    <b v="1"/>
    <x v="1"/>
    <x v="2"/>
    <x v="379"/>
    <d v="2024-04-05T18:19:25"/>
    <d v="2024-04-09T08:42:55"/>
    <x v="0"/>
    <n v="2"/>
    <s v="Phoebe Anne Fortaleza"/>
    <m/>
  </r>
  <r>
    <x v="422"/>
    <x v="0"/>
    <x v="2"/>
    <s v="CORAERP_MMOR1917.LLJ4X"/>
    <s v="L000009205"/>
    <s v="L000009205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D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68.NLH8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L5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NLL5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PD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E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LF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Y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Y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Z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Z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JCX"/>
    <s v="L000009204"/>
    <s v="L000009204"/>
    <s v="Non-LFF"/>
    <s v=""/>
    <s v="sdf"/>
    <b v="1"/>
    <x v="1"/>
    <x v="2"/>
    <x v="380"/>
    <d v="2024-04-05T18:29:29"/>
    <d v="2024-04-09T08:47:08"/>
    <x v="0"/>
    <n v="2"/>
    <s v="Phoebe Anne Fortaleza"/>
    <m/>
  </r>
  <r>
    <x v="423"/>
    <x v="0"/>
    <x v="2"/>
    <s v="CNOW_AUS0$$$0000092002"/>
    <s v="L000006137"/>
    <s v="L000006137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2"/>
    <s v="CFLTFLE_10548-141-ECOM"/>
    <s v="L000008508"/>
    <s v="L000008508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4"/>
    <s v="IEMERAL_000008100092 7001IC1891RG3212100000C2 REIMBURSEMENT"/>
    <s v="W.40000025.99.1004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04 7001IC1401RG3212100000C2 REIMBURSEMENT"/>
    <s v="W.40000025.99.1002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32 7001IC1261RG3212100000C2 REIMBURSEMENT"/>
    <s v="W.40000025.99.1003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2"/>
    <s v="CLFF_1000$$$US01OFC500 Semi Strategy &amp; BD"/>
    <s v="P000000411"/>
    <s v="P000000411"/>
    <s v="LFF (MDG-F)"/>
    <s v="US01OFC500"/>
    <m/>
    <b v="1"/>
    <x v="3"/>
    <x v="2"/>
    <x v="381"/>
    <d v="2024-04-08T09:06:29"/>
    <d v="2024-04-10T09:42:49"/>
    <x v="0"/>
    <n v="2"/>
    <s v="Edward Arevalo"/>
    <m/>
  </r>
  <r>
    <x v="423"/>
    <x v="0"/>
    <x v="9"/>
    <s v="CLFF_VMCA$$$TW91R04001 TW91 AM PLANARIZATION R&amp;D"/>
    <s v="P000001017"/>
    <s v="P000000799"/>
    <s v="LFF (MDG-F)"/>
    <s v="TW91R04001"/>
    <m/>
    <b v="0"/>
    <x v="3"/>
    <x v="2"/>
    <x v="381"/>
    <d v="2024-04-08T09:06:29"/>
    <d v="2024-04-10T09:42:49"/>
    <x v="0"/>
    <n v="2"/>
    <s v="Edward Arevalo"/>
    <m/>
  </r>
  <r>
    <x v="423"/>
    <x v="0"/>
    <x v="9"/>
    <s v="CLFF_VMCA$$$US10R04004 AM Planarization R&amp;D"/>
    <s v="P000001017"/>
    <s v="P000000799"/>
    <s v="LFF (MDG-F)"/>
    <s v="US10R04004"/>
    <m/>
    <b v="0"/>
    <x v="3"/>
    <x v="2"/>
    <x v="381"/>
    <d v="2024-04-08T09:06:29"/>
    <d v="2024-04-10T09:42:49"/>
    <x v="0"/>
    <n v="2"/>
    <s v="Edward Arevalo"/>
    <m/>
  </r>
  <r>
    <x v="424"/>
    <x v="0"/>
    <x v="2"/>
    <s v="CLFF_1000$$$US01OFC500 Semi Strategy &amp; BD"/>
    <s v="P000000411"/>
    <s v="P000000411"/>
    <s v="LFF (MDG-F)"/>
    <s v="US01OFC500"/>
    <m/>
    <b v="1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TW91R04001 TW91 AM PLANARIZATION R&amp;D"/>
    <s v="P000001017"/>
    <s v="P000000799"/>
    <s v="LFF (MDG-F)"/>
    <s v="TW91R04001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US10R04004 AM Planarization R&amp;D"/>
    <s v="P000001017"/>
    <s v="P000000799"/>
    <s v="LFF (MDG-F)"/>
    <s v="US10R04004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5"/>
    <x v="0"/>
    <x v="2"/>
    <s v="CPHOENX_01010000669795"/>
    <s v="L000009762"/>
    <s v="L000009762"/>
    <s v="Non-LFF"/>
    <s v=""/>
    <m/>
    <b v="1"/>
    <x v="1"/>
    <x v="2"/>
    <x v="383"/>
    <d v="2024-04-08T17:59:45"/>
    <d v="2024-04-12T10:18:20"/>
    <x v="0"/>
    <n v="4"/>
    <s v="Phoebe Anne Fortaleza"/>
    <m/>
  </r>
  <r>
    <x v="426"/>
    <x v="0"/>
    <x v="2"/>
    <s v="CLFF_1000$$$DE10624419 "/>
    <s v="G000000780"/>
    <s v="G000000780"/>
    <s v="LFF (MDG-F)"/>
    <s v="DE10624419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DE10656900 "/>
    <s v="G000000892"/>
    <s v="G000000892"/>
    <s v="LFF (MDG-F)"/>
    <s v="DE10656900"/>
    <m/>
    <b v="1"/>
    <x v="0"/>
    <x v="2"/>
    <x v="384"/>
    <d v="2024-04-10T10:06:25"/>
    <d v="2024-04-12T10:18:47"/>
    <x v="0"/>
    <n v="2"/>
    <s v="Jojeff Tagnong"/>
    <m/>
  </r>
  <r>
    <x v="426"/>
    <x v="0"/>
    <x v="2"/>
    <s v="CNOW_7210$$$0000056971"/>
    <s v="G000000630"/>
    <s v="G000000630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TW02GHR111"/>
    <s v="G000000123"/>
    <s v="G000000123"/>
    <s v="LFF (MDG-F)"/>
    <s v="TW02GHR111"/>
    <m/>
    <b v="1"/>
    <x v="0"/>
    <x v="2"/>
    <x v="384"/>
    <d v="2024-04-10T10:06:25"/>
    <d v="2024-04-12T10:18:47"/>
    <x v="0"/>
    <n v="2"/>
    <s v="Jojeff Tagnong"/>
    <m/>
  </r>
  <r>
    <x v="426"/>
    <x v="0"/>
    <x v="2"/>
    <s v="CORAERP_MMOR1945.9399"/>
    <s v="G000000123"/>
    <s v="G000000123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FIFK4"/>
    <s v="G000000189"/>
    <s v="G00000018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HRFK5"/>
    <s v="G000000199"/>
    <s v="G00000019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POFK6"/>
    <s v="G000000218"/>
    <s v="G000000218"/>
    <s v="Non-LFF"/>
    <s v=""/>
    <m/>
    <b v="1"/>
    <x v="0"/>
    <x v="2"/>
    <x v="384"/>
    <d v="2024-04-10T10:06:25"/>
    <d v="2024-04-12T10:18:47"/>
    <x v="0"/>
    <n v="2"/>
    <s v="Jojeff Tagnong"/>
    <m/>
  </r>
  <r>
    <x v="427"/>
    <x v="0"/>
    <x v="2"/>
    <s v="PLEAN_X310901CH6843245"/>
    <s v="H000000169"/>
    <s v="H000000169"/>
    <s v="Non-LFF"/>
    <s v=""/>
    <m/>
    <b v="1"/>
    <x v="2"/>
    <x v="2"/>
    <x v="385"/>
    <d v="2024-04-10T12:02:07"/>
    <d v="2024-04-12T10:19:16"/>
    <x v="0"/>
    <n v="2"/>
    <s v="Rizza Domingo"/>
    <m/>
  </r>
  <r>
    <x v="427"/>
    <x v="0"/>
    <x v="2"/>
    <s v="PLEAN_X310901CH6843246"/>
    <s v="H000000171"/>
    <s v="H000000171"/>
    <s v="Non-LFF"/>
    <s v=""/>
    <m/>
    <b v="1"/>
    <x v="2"/>
    <x v="2"/>
    <x v="385"/>
    <d v="2024-04-10T12:02:07"/>
    <d v="2024-04-12T10:19:16"/>
    <x v="0"/>
    <n v="2"/>
    <s v="Rizza Domingo"/>
    <m/>
  </r>
  <r>
    <x v="428"/>
    <x v="0"/>
    <x v="2"/>
    <s v="CORAERP_MMOR1975.EM91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00AT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5255"/>
    <s v="L000006918"/>
    <s v="L000006918"/>
    <s v="Non-LFF"/>
    <s v=""/>
    <m/>
    <b v="1"/>
    <x v="1"/>
    <x v="2"/>
    <x v="386"/>
    <d v="2024-04-10T19:58:33"/>
    <d v="2024-04-12T10:19:44"/>
    <x v="0"/>
    <n v="2"/>
    <s v="Marcela Urrego"/>
    <m/>
  </r>
  <r>
    <x v="428"/>
    <x v="0"/>
    <x v="2"/>
    <s v="CORAERP_MMOR1945.L9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LM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M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S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7"/>
    <s v="G000000276"/>
    <s v="G000000276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6"/>
    <s v="G000000324"/>
    <s v="G000000324"/>
    <s v="Non-LFF"/>
    <s v=""/>
    <m/>
    <b v="1"/>
    <x v="0"/>
    <x v="2"/>
    <x v="386"/>
    <d v="2024-04-10T19:58:33"/>
    <d v="2024-04-12T10:19:44"/>
    <x v="0"/>
    <n v="2"/>
    <s v="Marcela Urrego"/>
    <m/>
  </r>
  <r>
    <x v="429"/>
    <x v="0"/>
    <x v="2"/>
    <s v="CLFF_1000$$$DE10655210 Freight COGs"/>
    <s v="H000004260"/>
    <s v="H000004260"/>
    <s v="LFF (MDG-F)"/>
    <s v="DE10655210"/>
    <m/>
    <b v="1"/>
    <x v="2"/>
    <x v="2"/>
    <x v="387"/>
    <d v="2024-04-11T09:44:20"/>
    <d v="2024-04-15T10:55:47"/>
    <x v="0"/>
    <n v="2"/>
    <s v="Julien Frisa"/>
    <m/>
  </r>
  <r>
    <x v="429"/>
    <x v="0"/>
    <x v="2"/>
    <s v="CLFF_1000$$$DE50TQDA11 GPO network inbound freight"/>
    <s v="H000004260"/>
    <s v="H000004260"/>
    <s v="LFF (MDG-F)"/>
    <s v="DE50TQDA11"/>
    <m/>
    <b v="1"/>
    <x v="2"/>
    <x v="2"/>
    <x v="387"/>
    <d v="2024-04-11T09:44:20"/>
    <d v="2024-04-15T10:55:47"/>
    <x v="0"/>
    <n v="2"/>
    <s v="Julien Frisa"/>
    <m/>
  </r>
  <r>
    <x v="430"/>
    <x v="0"/>
    <x v="2"/>
    <s v="CSCALA_1721$FK5"/>
    <s v="G000000710"/>
    <s v="G00000071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NA_1000US20132801 "/>
    <s v="G000000754"/>
    <s v="G000000754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1000$$$IT50GLE006"/>
    <s v="G000001104"/>
    <s v="G000001104"/>
    <s v="LFF (MDG-F)"/>
    <s v="IT50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7210$$$2025GLE006"/>
    <s v="G000000096"/>
    <s v="G000000096"/>
    <s v="LFF (MDG-F)"/>
    <s v="2025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US10GM8028"/>
    <s v="G000000633"/>
    <s v="G000000633"/>
    <s v="LFF (MDG-F)"/>
    <s v="US10GM8028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US10GM8028"/>
    <s v="G000000633"/>
    <s v="G00000063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PL10C05200"/>
    <s v="G000000181"/>
    <s v="G000000181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SG10GM8006"/>
    <s v="G000000635"/>
    <s v="G000000635"/>
    <s v="LFF (MDG-F)"/>
    <s v="SG10GM8006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SG10GM8006"/>
    <s v="G000000635"/>
    <s v="G000000635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9 HR MBS REFACT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0 MBS HR R2P FR 1401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ITEMPEU_009000000980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00 IT Infrastructure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s v="Pierre last"/>
    <b v="1"/>
    <x v="0"/>
    <x v="2"/>
    <x v="388"/>
    <d v="2024-04-11T17:08:38"/>
    <d v="2024-04-15T10:57:11"/>
    <x v="0"/>
    <n v="2"/>
    <s v="Jojeff Tagnong"/>
    <m/>
  </r>
  <r>
    <x v="431"/>
    <x v="0"/>
    <x v="2"/>
    <s v="CLFF_1000$$$DE10524400"/>
    <s v="G000000390"/>
    <s v="G000000390"/>
    <s v="LFF (MDG-F)"/>
    <s v="DE10524400"/>
    <s v="Pierre last"/>
    <b v="1"/>
    <x v="0"/>
    <x v="2"/>
    <x v="389"/>
    <d v="2024-04-12T09:55:13"/>
    <d v="2024-04-15T10:57:33"/>
    <x v="0"/>
    <n v="1"/>
    <s v="Francesco Ricioppo"/>
    <m/>
  </r>
  <r>
    <x v="432"/>
    <x v="0"/>
    <x v="2"/>
    <s v="CLFF_1000$$$TW02GHR111"/>
    <s v="G000000123"/>
    <s v="G000000123"/>
    <s v="LFF (MDG-F)"/>
    <s v="TW02GHR111"/>
    <m/>
    <b v="1"/>
    <x v="0"/>
    <x v="2"/>
    <x v="390"/>
    <d v="2024-04-15T04:47:22"/>
    <d v="2024-04-15T11:21:19"/>
    <x v="0"/>
    <n v="0"/>
    <s v="Annie Tai"/>
    <m/>
  </r>
  <r>
    <x v="433"/>
    <x v="0"/>
    <x v="2"/>
    <s v="CORAERP_MMOR1945.9993"/>
    <s v="G000000714"/>
    <s v="G000000714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75.9928"/>
    <s v="G000000273"/>
    <s v="G000000273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45.5017"/>
    <s v="L000013630"/>
    <s v="L000013630"/>
    <s v="Non-LFF"/>
    <s v=""/>
    <m/>
    <b v="1"/>
    <x v="1"/>
    <x v="2"/>
    <x v="391"/>
    <d v="2024-04-15T11:27:55"/>
    <d v="2024-04-16T11:21:19"/>
    <x v="0"/>
    <n v="1"/>
    <s v="Marcela Urrego"/>
    <m/>
  </r>
  <r>
    <x v="434"/>
    <x v="0"/>
    <x v="2"/>
    <s v="CLFF_1000$$$CH50R00000"/>
    <s v="H000004380"/>
    <s v="H000004380"/>
    <s v="LFF (MDG-F)"/>
    <s v="CH50R000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1"/>
    <s v="H000004380"/>
    <s v="H000004380"/>
    <s v="LFF (MDG-F)"/>
    <s v="CH50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2"/>
    <s v="H000004380"/>
    <s v="H000004380"/>
    <s v="LFF (MDG-F)"/>
    <s v="CH50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3"/>
    <s v="H000004380"/>
    <s v="H000004380"/>
    <s v="LFF (MDG-F)"/>
    <s v="CH50R000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4"/>
    <s v="H000004380"/>
    <s v="H000004380"/>
    <s v="LFF (MDG-F)"/>
    <s v="CH50R0000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5"/>
    <s v="H000004380"/>
    <s v="H000004380"/>
    <s v="LFF (MDG-F)"/>
    <s v="CH50R00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6"/>
    <s v="H000004380"/>
    <s v="H000004380"/>
    <s v="LFF (MDG-F)"/>
    <s v="CH50R00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9"/>
    <s v="H000004380"/>
    <s v="H000004380"/>
    <s v="LFF (MDG-F)"/>
    <s v="CH50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10"/>
    <s v="H000004380"/>
    <s v="H000004380"/>
    <s v="LFF (MDG-F)"/>
    <s v="CH50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1"/>
    <s v="H000004380"/>
    <s v="H000004380"/>
    <s v="LFF (MDG-F)"/>
    <s v="CH50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5"/>
    <s v="H000004380"/>
    <s v="H000004380"/>
    <s v="LFF (MDG-F)"/>
    <s v="CH50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6"/>
    <s v="H000004380"/>
    <s v="H000004380"/>
    <s v="LFF (MDG-F)"/>
    <s v="CH50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7"/>
    <s v="H000004380"/>
    <s v="H000004380"/>
    <s v="LFF (MDG-F)"/>
    <s v="CH50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9"/>
    <s v="H000004380"/>
    <s v="H000004380"/>
    <s v="LFF (MDG-F)"/>
    <s v="CH50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0"/>
    <s v="H000004380"/>
    <s v="H000004380"/>
    <s v="LFF (MDG-F)"/>
    <s v="CH50R01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1"/>
    <s v="H000004380"/>
    <s v="H000004380"/>
    <s v="LFF (MDG-F)"/>
    <s v="CH50R0101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5"/>
    <s v="H000004380"/>
    <s v="H000004380"/>
    <s v="LFF (MDG-F)"/>
    <s v="CH50R0101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7"/>
    <s v="H000004380"/>
    <s v="H000004380"/>
    <s v="LFF (MDG-F)"/>
    <s v="CH50R0101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9"/>
    <s v="H000004380"/>
    <s v="H000004380"/>
    <s v="LFF (MDG-F)"/>
    <s v="CH50R0101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0"/>
    <s v="H000004380"/>
    <s v="H000004380"/>
    <s v="LFF (MDG-F)"/>
    <s v="CH50R0102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6"/>
    <s v="H000004380"/>
    <s v="H000004380"/>
    <s v="LFF (MDG-F)"/>
    <s v="CH50R0102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8"/>
    <s v="H000004380"/>
    <s v="H000004380"/>
    <s v="LFF (MDG-F)"/>
    <s v="CH50R01028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2"/>
    <s v="H000004380"/>
    <s v="H000004380"/>
    <s v="LFF (MDG-F)"/>
    <s v="CH50R0103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3"/>
    <s v="H000004380"/>
    <s v="H000004380"/>
    <s v="LFF (MDG-F)"/>
    <s v="CH50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5"/>
    <s v="H000004380"/>
    <s v="H000004380"/>
    <s v="LFF (MDG-F)"/>
    <s v="CH50R01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0001"/>
    <s v="H000004380"/>
    <s v="H000004380"/>
    <s v="LFF (MDG-F)"/>
    <s v="CH50R3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5"/>
    <s v="H000004380"/>
    <s v="H000004380"/>
    <s v="LFF (MDG-F)"/>
    <s v="CH50R34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6"/>
    <s v="H000004380"/>
    <s v="H000004380"/>
    <s v="LFF (MDG-F)"/>
    <s v="CH50R34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0"/>
    <s v="H000004380"/>
    <s v="H000004380"/>
    <s v="LFF (MDG-F)"/>
    <s v="CH50TLV3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3"/>
    <s v="H000004380"/>
    <s v="H000004380"/>
    <s v="LFF (MDG-F)"/>
    <s v="CH50TLV3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0"/>
    <s v="H000004380"/>
    <s v="H000004380"/>
    <s v="LFF (MDG-F)"/>
    <s v="CH50TLV34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1"/>
    <s v="H000004380"/>
    <s v="H000004380"/>
    <s v="LFF (MDG-F)"/>
    <s v="CH50TLV34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3"/>
    <s v="H000004380"/>
    <s v="H000004380"/>
    <s v="LFF (MDG-F)"/>
    <s v="CH50TLV34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60"/>
    <s v="H000004380"/>
    <s v="H000004380"/>
    <s v="LFF (MDG-F)"/>
    <s v="CH50TLV36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BPS"/>
    <s v="H000004380"/>
    <s v="H000004380"/>
    <s v="LFF (MDG-F)"/>
    <s v="CH50TLVBPS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1"/>
    <s v="H000004380"/>
    <s v="H000004380"/>
    <s v="LFF (MDG-F)"/>
    <s v="CH65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2"/>
    <s v="H000004380"/>
    <s v="H000004380"/>
    <s v="LFF (MDG-F)"/>
    <s v="CH65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9"/>
    <s v="H000004380"/>
    <s v="H000004380"/>
    <s v="LFF (MDG-F)"/>
    <s v="CH65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10"/>
    <s v="H000004380"/>
    <s v="H000004380"/>
    <s v="LFF (MDG-F)"/>
    <s v="CH65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24"/>
    <s v="H000004380"/>
    <s v="H000004380"/>
    <s v="LFF (MDG-F)"/>
    <s v="CH65R0002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35"/>
    <s v="H000004380"/>
    <s v="H000004380"/>
    <s v="LFF (MDG-F)"/>
    <s v="CH65R00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62"/>
    <s v="H000004380"/>
    <s v="H000004380"/>
    <s v="LFF (MDG-F)"/>
    <s v="CH65R0006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79"/>
    <s v="H000004380"/>
    <s v="H000004380"/>
    <s v="LFF (MDG-F)"/>
    <s v="CH65R0007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1"/>
    <s v="H000004380"/>
    <s v="H000004380"/>
    <s v="LFF (MDG-F)"/>
    <s v="CH65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5"/>
    <s v="H000004380"/>
    <s v="H000004380"/>
    <s v="LFF (MDG-F)"/>
    <s v="CH65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6"/>
    <s v="H000004380"/>
    <s v="H000004380"/>
    <s v="LFF (MDG-F)"/>
    <s v="CH65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7"/>
    <s v="H000004380"/>
    <s v="H000004380"/>
    <s v="LFF (MDG-F)"/>
    <s v="CH65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9"/>
    <s v="H000004380"/>
    <s v="H000004380"/>
    <s v="LFF (MDG-F)"/>
    <s v="CH65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3"/>
    <s v="H000004380"/>
    <s v="H000004380"/>
    <s v="LFF (MDG-F)"/>
    <s v="CH65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5"/>
    <s v="H000004380"/>
    <s v="H000004380"/>
    <s v="LFF (MDG-F)"/>
    <s v="CH65R01035"/>
    <m/>
    <b v="1"/>
    <x v="2"/>
    <x v="2"/>
    <x v="392"/>
    <d v="2024-04-18T11:21:19"/>
    <d v="2024-04-18T11:21:19"/>
    <x v="0"/>
    <n v="2"/>
    <s v="Hugo Ordonez-Cardenas"/>
    <m/>
  </r>
  <r>
    <x v="435"/>
    <x v="0"/>
    <x v="2"/>
    <s v="CLFF_1000$$$CH65GLE005"/>
    <s v="G000000089"/>
    <s v="G000000089"/>
    <s v="LFF (MDG-F)"/>
    <s v="CH65GLE005"/>
    <m/>
    <b v="1"/>
    <x v="0"/>
    <x v="2"/>
    <x v="393"/>
    <d v="2024-04-18T11:02:01"/>
    <d v="2024-04-18T11:02:01"/>
    <x v="0"/>
    <n v="2"/>
    <s v="Jojeff Tagnong"/>
    <m/>
  </r>
  <r>
    <x v="435"/>
    <x v="0"/>
    <x v="2"/>
    <s v="CNOW_ROW$$$$0000091882"/>
    <s v="G000000635"/>
    <s v="G000000635"/>
    <s v="Non-LFF"/>
    <s v=""/>
    <m/>
    <b v="1"/>
    <x v="0"/>
    <x v="2"/>
    <x v="393"/>
    <d v="2024-04-17T11:02:01"/>
    <d v="2024-04-18T11:21:19"/>
    <x v="0"/>
    <n v="2"/>
    <s v="Jojeff Tagnong"/>
    <m/>
  </r>
  <r>
    <x v="436"/>
    <x v="0"/>
    <x v="2"/>
    <s v="CLFF_1000$$$DE10603903"/>
    <s v="G000000397"/>
    <s v="G000000397"/>
    <s v="LFF (MDG-F)"/>
    <s v="DE10603903"/>
    <m/>
    <b v="1"/>
    <x v="0"/>
    <x v="2"/>
    <x v="394"/>
    <d v="2024-04-19T11:02:01"/>
    <d v="2024-04-19T11:02:01"/>
    <x v="0"/>
    <n v="2"/>
    <s v="Francesco Ricioppo"/>
    <m/>
  </r>
  <r>
    <x v="437"/>
    <x v="0"/>
    <x v="2"/>
    <s v="CLFF_1000$$$AE50C0FN12"/>
    <s v="H000000162"/>
    <s v="H000000162"/>
    <s v="LFF (MDG-F)"/>
    <s v="AE50C0FN12"/>
    <m/>
    <b v="1"/>
    <x v="2"/>
    <x v="2"/>
    <x v="394"/>
    <d v="2024-04-25T00:00:00"/>
    <d v="2024-04-25T00:00:00"/>
    <x v="1"/>
    <n v="6"/>
    <s v="Fatima Abbas"/>
    <m/>
  </r>
  <r>
    <x v="437"/>
    <x v="0"/>
    <x v="2"/>
    <s v="PLEAN_X310801AE5015601"/>
    <s v="H000000162"/>
    <s v="H000000162"/>
    <s v="Non-LFF"/>
    <s v=""/>
    <m/>
    <b v="1"/>
    <x v="2"/>
    <x v="2"/>
    <x v="394"/>
    <d v="2024-04-18T11:21:19"/>
    <d v="2024-04-18T11:21:19"/>
    <x v="0"/>
    <n v="1"/>
    <s v="Fatima Abbas"/>
    <m/>
  </r>
  <r>
    <x v="438"/>
    <x v="0"/>
    <x v="2"/>
    <s v="CLFF_1000$$$DE50R00025"/>
    <s v="H000000878"/>
    <s v="H000000878"/>
    <s v="LFF (MDG-F)"/>
    <s v="DE50R00025"/>
    <m/>
    <b v="1"/>
    <x v="2"/>
    <x v="2"/>
    <x v="394"/>
    <d v="2024-04-25T00:00:00"/>
    <d v="2024-04-25T00:00:00"/>
    <x v="1"/>
    <n v="6"/>
    <s v="Gunnar Hirschel"/>
    <m/>
  </r>
  <r>
    <x v="438"/>
    <x v="0"/>
    <x v="2"/>
    <s v="CLFF_1000$$$DE50R00026"/>
    <s v="H000000878"/>
    <s v="H000000878"/>
    <s v="LFF (MDG-F)"/>
    <s v="DE50R00026"/>
    <m/>
    <b v="1"/>
    <x v="2"/>
    <x v="2"/>
    <x v="394"/>
    <d v="2024-04-25T00:00:00"/>
    <d v="2024-04-25T00:00:00"/>
    <x v="1"/>
    <n v="6"/>
    <s v="Gunnar Hirschel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TEMPEU_003200004205 Menactrim - F60 - Maven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GT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PA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6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8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4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802AE5023601 MED OTHER NON R&amp;D-F60-SHARED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759$EFAN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07_H99"/>
    <s v="H000000939"/>
    <s v="H000000939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H99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80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51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1"/>
    <x v="0"/>
    <x v="2"/>
    <s v="CEMERAL_70006202991333 "/>
    <s v="G000000126"/>
    <s v="G000000126"/>
    <s v="Non-LFF"/>
    <s v=""/>
    <m/>
    <b v="1"/>
    <x v="0"/>
    <x v="2"/>
    <x v="395"/>
    <d v="2024-04-19T11:02:01"/>
    <d v="2024-04-19T11:02:01"/>
    <x v="0"/>
    <n v="1"/>
    <s v="Jojeff Tagnong"/>
    <m/>
  </r>
  <r>
    <x v="442"/>
    <x v="0"/>
    <x v="2"/>
    <s v="CEMERAL_70007001433297 MESI REG BP Regional Business Excellence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W0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FEPM_F7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F02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E04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C3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D8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3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1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6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IEMERAL_000009101154 7001IC1042SI3110250000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BPFE_I67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I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2"/>
    <s v="CFLTFLE_1044BPEX BPEX"/>
    <s v="H000000430"/>
    <s v="H000000430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4"/>
    <s v="OLA_3110330000_BF-B5_1261"/>
    <s v="H000000416"/>
    <s v="HD00000888"/>
    <s v="Non-LFF"/>
    <s v=""/>
    <m/>
    <b v="0"/>
    <x v="2"/>
    <x v="2"/>
    <x v="395"/>
    <d v="2024-04-24T17:56:09"/>
    <d v="2024-04-24T17:56:09"/>
    <x v="0"/>
    <n v="4"/>
    <s v="Carlo Umali"/>
    <m/>
  </r>
  <r>
    <x v="444"/>
    <x v="0"/>
    <x v="2"/>
    <s v="CEMERAL_70006502981545 IS Market Access - Tepmetko"/>
    <s v="H000001240"/>
    <s v="H000001240"/>
    <s v="Non-LFF"/>
    <s v=""/>
    <m/>
    <b v="1"/>
    <x v="2"/>
    <x v="2"/>
    <x v="395"/>
    <d v="2024-04-19T11:02:01"/>
    <d v="2024-04-19T11:02:01"/>
    <x v="0"/>
    <n v="1"/>
    <s v="Carlo Umali"/>
    <m/>
  </r>
  <r>
    <x v="445"/>
    <x v="0"/>
    <x v="2"/>
    <s v="CLFF_1000$$$DE10537806"/>
    <s v="G000000435"/>
    <s v="G000000435"/>
    <s v="LFF (MDG-F)"/>
    <s v="DE10537806"/>
    <m/>
    <b v="1"/>
    <x v="0"/>
    <x v="2"/>
    <x v="396"/>
    <d v="2024-04-25T00:00:00"/>
    <d v="2024-04-25T00:00:00"/>
    <x v="0"/>
    <n v="4"/>
    <s v="Francesco Ricioppo"/>
    <m/>
  </r>
  <r>
    <x v="446"/>
    <x v="0"/>
    <x v="2"/>
    <s v="CLFF_1000$$$CN90GM8004 BX-P Buy&amp;Pay Process &amp; Governance"/>
    <s v="G000001211"/>
    <s v="G000001211"/>
    <s v="LFF (MDG-F)"/>
    <s v="CN90GM8004"/>
    <m/>
    <b v="1"/>
    <x v="0"/>
    <x v="2"/>
    <x v="397"/>
    <d v="2024-04-25T00:00:00"/>
    <d v="2024-04-25T00:00:00"/>
    <x v="0"/>
    <n v="4"/>
    <s v="Virginia Passadore"/>
    <m/>
  </r>
  <r>
    <x v="447"/>
    <x v="0"/>
    <x v="2"/>
    <s v="CLFF_1000$$$DE10GM8400"/>
    <s v="G000000714"/>
    <s v="G000000714"/>
    <s v="LFF (MDG-F)"/>
    <s v="DE10GM8400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1"/>
    <s v="G000000714"/>
    <s v="G000000714"/>
    <s v="LFF (MDG-F)"/>
    <s v="DE10GM8401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2"/>
    <s v="G000000714"/>
    <s v="G000000714"/>
    <s v="LFF (MDG-F)"/>
    <s v="DE10GM8402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3"/>
    <s v="G000000714"/>
    <s v="G000000714"/>
    <s v="LFF (MDG-F)"/>
    <s v="DE10GM8403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4"/>
    <s v="G000000714"/>
    <s v="G000000714"/>
    <s v="LFF (MDG-F)"/>
    <s v="DE10GM8404"/>
    <m/>
    <b v="1"/>
    <x v="0"/>
    <x v="2"/>
    <x v="398"/>
    <d v="2024-04-25T00:00:00"/>
    <d v="2024-04-25T00:00:00"/>
    <x v="0"/>
    <n v="4"/>
    <s v="Jojeff Tagnong"/>
    <m/>
  </r>
  <r>
    <x v="448"/>
    <x v="0"/>
    <x v="2"/>
    <s v="CTEMPEU_1000GB10005810 MBS FS&amp;P PO - Management"/>
    <s v="G000000713"/>
    <s v="G000000713"/>
    <s v="Non-LFF"/>
    <s v=""/>
    <m/>
    <b v="1"/>
    <x v="0"/>
    <x v="2"/>
    <x v="399"/>
    <d v="2024-04-25T00:00:00"/>
    <d v="2024-04-25T00:00:00"/>
    <x v="0"/>
    <n v="4"/>
    <s v="Virginia Passadore"/>
    <m/>
  </r>
  <r>
    <x v="449"/>
    <x v="0"/>
    <x v="2"/>
    <s v="CTEMPEU_1000NL40MS1023"/>
    <s v="P000000461"/>
    <s v="P000000461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PHOENX_01010000551103 Electronics Efficiency Initiative"/>
    <s v="P000000559"/>
    <s v="P000000559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LFF_1000$$$DE10B05000 EL-DOD-D Deployment"/>
    <s v="P000000056"/>
    <s v="P000000056"/>
    <s v="LFF (MDG-F)"/>
    <s v="DE10B05000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05000 EL-DS-SVC ValueStreamMgmt. LS CDMO &amp; HC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51400 EL-DS-SG Global Demand &amp; Supply Planning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50"/>
    <x v="0"/>
    <x v="2"/>
    <s v="PLEAN_X310511VN5013200 MAV COM Congresses and events"/>
    <s v="H000001326"/>
    <s v="H000001326"/>
    <s v="Non-LFF"/>
    <s v=""/>
    <m/>
    <b v="1"/>
    <x v="2"/>
    <x v="2"/>
    <x v="401"/>
    <d v="2024-04-25T00:00:00"/>
    <d v="2024-04-25T00:00:00"/>
    <x v="0"/>
    <n v="3"/>
    <s v="Carlo Umali"/>
    <m/>
  </r>
  <r>
    <x v="451"/>
    <x v="0"/>
    <x v="2"/>
    <s v="CFLTFLE_10548-191B FIELD FORCE"/>
    <s v="H000000429"/>
    <s v="H000000429"/>
    <s v="Non-LFF"/>
    <s v=""/>
    <m/>
    <b v="1"/>
    <x v="2"/>
    <x v="2"/>
    <x v="402"/>
    <d v="2024-04-25T00:00:00"/>
    <d v="2024-04-25T00:00:00"/>
    <x v="0"/>
    <n v="3"/>
    <s v="Carlo Umali"/>
    <m/>
  </r>
  <r>
    <x v="452"/>
    <x v="0"/>
    <x v="2"/>
    <s v="CTEMPEU_1000PL10PL10N0"/>
    <s v="H000000772"/>
    <s v="H000000772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4"/>
    <s v="CPHOENX_01019182671600"/>
    <s v="G000001128"/>
    <m/>
    <s v="Non-LFF"/>
    <s v=""/>
    <m/>
    <b v="0"/>
    <x v="0"/>
    <x v="2"/>
    <x v="403"/>
    <d v="2024-04-24T17:56:09"/>
    <d v="2024-04-24T17:56:09"/>
    <x v="0"/>
    <n v="2"/>
    <s v="Marcela Urrego"/>
    <m/>
  </r>
  <r>
    <x v="452"/>
    <x v="0"/>
    <x v="2"/>
    <s v="CEMERAL_70006101860730"/>
    <s v="L000006092"/>
    <s v="L000006092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PHOENX_01010000669750"/>
    <s v="L000013258"/>
    <s v="L000013258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TEMPEU_1000GB10GMEDDE"/>
    <s v="H000000637"/>
    <s v="H00000063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BTE06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PL100000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PA20ZZ0F20"/>
    <s v="H000002807"/>
    <s v="H00000280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LA_1000MX10930050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GB10006006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BR10502053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FR607138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0000530907"/>
    <s v="P000000086"/>
    <s v="P000000086"/>
    <s v="Non-LFF"/>
    <s v=""/>
    <m/>
    <b v="1"/>
    <x v="3"/>
    <x v="2"/>
    <x v="403"/>
    <d v="2024-04-24T17:56:09"/>
    <d v="2024-04-24T17:56:09"/>
    <x v="0"/>
    <n v="2"/>
    <s v="Marcela Urrego"/>
    <m/>
  </r>
  <r>
    <x v="452"/>
    <x v="0"/>
    <x v="2"/>
    <s v="CTEMPLA_1000EC10200620"/>
    <s v="H000002679"/>
    <s v="H000002679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IT01A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9183889999"/>
    <s v="G000000849"/>
    <s v="G000000849"/>
    <s v="Non-LFF"/>
    <s v=""/>
    <m/>
    <b v="1"/>
    <x v="0"/>
    <x v="2"/>
    <x v="403"/>
    <d v="2024-04-24T17:56:09"/>
    <d v="2024-04-24T17:56:09"/>
    <x v="0"/>
    <n v="2"/>
    <s v="Marcela Urrego"/>
    <m/>
  </r>
  <r>
    <x v="453"/>
    <x v="0"/>
    <x v="9"/>
    <s v="CLFF_VMCA$$$US10GPS017 "/>
    <s v="G000000129 "/>
    <s v="DFLTPGCOH_BF-C8_002301"/>
    <s v="LFF (MDG-F)"/>
    <s v="US10GPS017"/>
    <s v="Closing for monitoring"/>
    <b v="0"/>
    <x v="0"/>
    <x v="2"/>
    <x v="404"/>
    <d v="2024-04-26T13:34:27"/>
    <d v="2024-04-26T13:34:27"/>
    <x v="0"/>
    <n v="4"/>
    <s v="Jojeff Tagnong"/>
    <m/>
  </r>
  <r>
    <x v="454"/>
    <x v="0"/>
    <x v="2"/>
    <s v="CLFF_1000$$$DE50OF6808"/>
    <s v="G000000776"/>
    <s v="G000000776"/>
    <s v="LFF (MDG-F)"/>
    <s v="DE50OF68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CH65GCA008"/>
    <s v="G000000776"/>
    <s v="G000000776"/>
    <s v="LFF (MDG-F)"/>
    <s v="CH65GCA0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OF6807 Biopharma SRO"/>
    <s v="H000000153"/>
    <s v="H000000153"/>
    <s v="LFF (MDG-F)"/>
    <s v="DE50OF6807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C06881 Analytics Engine"/>
    <s v="H000000000"/>
    <s v="H000000000"/>
    <s v="LFF (MDG-F)"/>
    <s v="DE50C06881"/>
    <m/>
    <b v="1"/>
    <x v="2"/>
    <x v="2"/>
    <x v="405"/>
    <d v="2024-04-26T13:34:27"/>
    <d v="2024-04-26T13:34:27"/>
    <x v="0"/>
    <n v="3"/>
    <s v="Birgit Kroeling-Neumann"/>
    <m/>
  </r>
  <r>
    <x v="455"/>
    <x v="0"/>
    <x v="2"/>
    <s v="CNOW_7210$$$P146091730"/>
    <s v="L000010212"/>
    <s v="L000010212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2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240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026929 "/>
    <s v="L000009506"/>
    <s v="L000009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700007210301000000 "/>
    <s v="L000012099"/>
    <s v="NEXT_D700007210300000000"/>
    <s v="Non-LFF"/>
    <s v=""/>
    <s v="PNEXT_D700007210301000000 "/>
    <b v="0"/>
    <x v="1"/>
    <x v="2"/>
    <x v="406"/>
    <d v="2024-04-26T05:45:02"/>
    <d v="2024-04-26T05:45:02"/>
    <x v="0"/>
    <n v="2"/>
    <s v="Ruby Grace Garcia"/>
    <m/>
  </r>
  <r>
    <x v="455"/>
    <x v="0"/>
    <x v="2"/>
    <s v="CTEMPEU_1000DE40MS4004 "/>
    <s v="L000007213"/>
    <s v="L000007213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ORAERP_MMOR1975.SLGI "/>
    <s v="L000007121"/>
    <s v="L00000712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CPRJ-95202300741 "/>
    <s v="L000011470"/>
    <s v="NEXT_CPRJ-9520230032"/>
    <s v="Non-LFF"/>
    <s v=""/>
    <s v="PNEXT_CPRJ-9520230074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0742 "/>
    <s v="L000011470"/>
    <s v="NEXT_CPRJ-9520230032"/>
    <s v="Non-LFF"/>
    <s v=""/>
    <s v="PNEXT_CPRJ-9520230074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12 "/>
    <s v="L000011470"/>
    <s v="NEXT_CPRJ-9520230049"/>
    <s v="Non-LFF"/>
    <s v=""/>
    <s v="PNEXT_CPRJ-9520230121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0 "/>
    <s v="L000011470"/>
    <s v="NEXT_CPRJ-9520230049"/>
    <s v="Non-LFF"/>
    <s v=""/>
    <s v="PNEXT_CPRJ-9520230126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1 "/>
    <s v="L000011470"/>
    <s v="NEXT_CPRJ-9520230049"/>
    <s v="Non-LFF"/>
    <s v=""/>
    <s v="PNEXT_CPRJ-9520230126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2 "/>
    <s v="L000011470"/>
    <s v="NEXT_CPRJ-9520230049"/>
    <s v="Non-LFF"/>
    <s v=""/>
    <s v="PNEXT_CPRJ-9520230126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1 "/>
    <s v="L000011470"/>
    <s v="NEXT_CPRJ-952024001"/>
    <s v="Non-LFF"/>
    <s v=""/>
    <s v="PNEXT_CPRJ-952024000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2 "/>
    <s v="L000011470"/>
    <s v="NEXT_CPRJ-952024001"/>
    <s v="Non-LFF"/>
    <s v=""/>
    <s v="PNEXT_CPRJ-952024000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3 "/>
    <s v="L000011470"/>
    <s v="NEXT_CPRJ-952024002"/>
    <s v="Non-LFF"/>
    <s v=""/>
    <s v="PNEXT_CPRJ-9520240003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69 "/>
    <s v="L000011470"/>
    <s v="NEXT_CPRJ-952024003"/>
    <s v="Non-LFF"/>
    <s v=""/>
    <s v="PNEXT_CPRJ-9520240069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70 "/>
    <s v="L000011470"/>
    <s v="NEXT_CPRJ-952024003"/>
    <s v="Non-LFF"/>
    <s v=""/>
    <s v="PNEXT_CPRJ-9520240070 "/>
    <b v="0"/>
    <x v="1"/>
    <x v="2"/>
    <x v="406"/>
    <d v="2024-04-26T05:45:02"/>
    <d v="2024-04-26T05:45:02"/>
    <x v="0"/>
    <n v="2"/>
    <s v="Ruby Grace Garcia"/>
    <m/>
  </r>
  <r>
    <x v="455"/>
    <x v="0"/>
    <x v="2"/>
    <s v="IPHOENX_000400764013 "/>
    <s v="L000006947"/>
    <s v="L000006947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PHOENX_01010000876683 "/>
    <s v="L000011506"/>
    <s v="L000011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300080208801000000 "/>
    <s v="L000006431"/>
    <s v="NEXT_D300080208800000000"/>
    <s v="Non-LFF"/>
    <s v=""/>
    <s v="PNEXT_D30008020880100000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D300103212301000000 "/>
    <s v="L000006431"/>
    <s v="NEXT_D300103212300000000"/>
    <s v="Non-LFF"/>
    <s v=""/>
    <s v="PNEXT_D300103212301000000 "/>
    <b v="0"/>
    <x v="1"/>
    <x v="2"/>
    <x v="406"/>
    <d v="2024-04-26T05:45:02"/>
    <d v="2024-04-26T05:45:02"/>
    <x v="0"/>
    <n v="2"/>
    <s v="Ruby Grace Garcia"/>
    <m/>
  </r>
  <r>
    <x v="456"/>
    <x v="0"/>
    <x v="2"/>
    <s v="CEMERAL_70006203801114 "/>
    <s v="L000008385"/>
    <s v="L000008385"/>
    <s v="Non-LFF"/>
    <s v=""/>
    <m/>
    <b v="1"/>
    <x v="1"/>
    <x v="2"/>
    <x v="407"/>
    <d v="2024-04-26T13:34:27"/>
    <d v="2024-04-26T13:34:27"/>
    <x v="0"/>
    <n v="2"/>
    <s v="Ruby Grace Garcia"/>
    <m/>
  </r>
  <r>
    <x v="456"/>
    <x v="0"/>
    <x v="2"/>
    <s v="CEMERAL_70006502961770 "/>
    <s v="L000008440"/>
    <s v="L000008440"/>
    <s v="Non-LFF"/>
    <s v=""/>
    <m/>
    <b v="1"/>
    <x v="1"/>
    <x v="2"/>
    <x v="407"/>
    <d v="2024-04-26T13:34:27"/>
    <d v="2024-04-26T13:34:27"/>
    <x v="0"/>
    <n v="2"/>
    <s v="Ruby Grace Garcia"/>
    <m/>
  </r>
  <r>
    <x v="457"/>
    <x v="0"/>
    <x v="2"/>
    <s v="CLFF_1000$$$DE10624419 "/>
    <s v="G000000106"/>
    <s v="G000000106"/>
    <s v="LFF (MDG-F)"/>
    <s v="DE10624419"/>
    <m/>
    <b v="1"/>
    <x v="0"/>
    <x v="2"/>
    <x v="408"/>
    <d v="2024-04-26T13:34:27"/>
    <d v="2024-04-26T13:34:27"/>
    <x v="0"/>
    <n v="2"/>
    <s v="Jojeff Tagnong"/>
    <m/>
  </r>
  <r>
    <x v="457"/>
    <x v="0"/>
    <x v="2"/>
    <s v="CLFF_1000$$$DE10656900 "/>
    <s v="G000000108"/>
    <s v="G000000108"/>
    <s v="LFF (MDG-F)"/>
    <s v="DE10656900"/>
    <m/>
    <b v="1"/>
    <x v="0"/>
    <x v="2"/>
    <x v="408"/>
    <d v="2024-04-26T13:34:27"/>
    <d v="2024-04-26T13:34:27"/>
    <x v="0"/>
    <n v="2"/>
    <s v="Jojeff Tagnong"/>
    <m/>
  </r>
  <r>
    <x v="458"/>
    <x v="0"/>
    <x v="2"/>
    <s v="CLFF_1000$$$DE10537801"/>
    <s v="G000000686"/>
    <s v="G000000686"/>
    <s v="LFF (MDG-F)"/>
    <s v="DE1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2"/>
    <s v="G000000686"/>
    <s v="G000000686"/>
    <s v="LFF (MDG-F)"/>
    <s v="DE1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4"/>
    <s v="G000000686"/>
    <s v="G000000686"/>
    <s v="LFF (MDG-F)"/>
    <s v="DE1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9"/>
    <s v="G000000686"/>
    <s v="G000000686"/>
    <s v="LFF (MDG-F)"/>
    <s v="DE1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22"/>
    <s v="G000000686"/>
    <s v="G000000686"/>
    <s v="LFF (MDG-F)"/>
    <s v="DE1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396"/>
    <s v="G000000686"/>
    <s v="G000000686"/>
    <s v="LFF (MDG-F)"/>
    <s v="DE1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3"/>
    <s v="G000000686"/>
    <s v="G000000686"/>
    <s v="LFF (MDG-F)"/>
    <s v="DE1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3"/>
    <s v="G000000686"/>
    <s v="G000000686"/>
    <s v="LFF (MDG-F)"/>
    <s v="DE2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6"/>
    <s v="G000000686"/>
    <s v="G000000686"/>
    <s v="LFF (MDG-F)"/>
    <s v="DE1053862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9"/>
    <s v="G000000686"/>
    <s v="G000000686"/>
    <s v="LFF (MDG-F)"/>
    <s v="DE1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0"/>
    <s v="G000000686"/>
    <s v="G000000686"/>
    <s v="LFF (MDG-F)"/>
    <s v="DE1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396"/>
    <s v="G000000686"/>
    <s v="G000000686"/>
    <s v="LFF (MDG-F)"/>
    <s v="DE2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9"/>
    <s v="G000000686"/>
    <s v="G000000686"/>
    <s v="LFF (MDG-F)"/>
    <s v="DE2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0"/>
    <s v="G000000686"/>
    <s v="G000000686"/>
    <s v="LFF (MDG-F)"/>
    <s v="DE2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1"/>
    <s v="G000000686"/>
    <s v="G000000686"/>
    <s v="LFF (MDG-F)"/>
    <s v="DE1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2"/>
    <s v="G000000686"/>
    <s v="G000000686"/>
    <s v="LFF (MDG-F)"/>
    <s v="DE1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4"/>
    <s v="G000000686"/>
    <s v="G000000686"/>
    <s v="LFF (MDG-F)"/>
    <s v="DE1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5"/>
    <s v="G000000686"/>
    <s v="G000000686"/>
    <s v="LFF (MDG-F)"/>
    <s v="DE1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2"/>
    <s v="G000000686"/>
    <s v="G000000686"/>
    <s v="LFF (MDG-F)"/>
    <s v="DE2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4"/>
    <s v="G000000686"/>
    <s v="G000000686"/>
    <s v="LFF (MDG-F)"/>
    <s v="DE2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5"/>
    <s v="G000000686"/>
    <s v="G000000686"/>
    <s v="LFF (MDG-F)"/>
    <s v="DE2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300"/>
    <s v="G000000686"/>
    <s v="G000000686"/>
    <s v="LFF (MDG-F)"/>
    <s v="DE105663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06"/>
    <s v="G000000861"/>
    <s v="G000000861"/>
    <s v="LFF (MDG-F)"/>
    <s v="DE1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3"/>
    <s v="G000000909"/>
    <s v="G000000909"/>
    <s v="LFF (MDG-F)"/>
    <s v="DE1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4"/>
    <s v="G000000909"/>
    <s v="G000000909"/>
    <s v="LFF (MDG-F)"/>
    <s v="DE1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1"/>
    <s v="G000000909"/>
    <s v="G000000909"/>
    <s v="LFF (MDG-F)"/>
    <s v="DE1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2"/>
    <s v="G000000909"/>
    <s v="G000000909"/>
    <s v="LFF (MDG-F)"/>
    <s v="DE1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3"/>
    <s v="G000000909"/>
    <s v="G000000909"/>
    <s v="LFF (MDG-F)"/>
    <s v="DE1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4"/>
    <s v="G000000909"/>
    <s v="G000000909"/>
    <s v="LFF (MDG-F)"/>
    <s v="DE1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5"/>
    <s v="G000000909"/>
    <s v="G000000909"/>
    <s v="LFF (MDG-F)"/>
    <s v="DE1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6"/>
    <s v="G000000909"/>
    <s v="G000000909"/>
    <s v="LFF (MDG-F)"/>
    <s v="DE1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8"/>
    <s v="G000000909"/>
    <s v="G000000909"/>
    <s v="LFF (MDG-F)"/>
    <s v="DE1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9"/>
    <s v="G000000909"/>
    <s v="G000000909"/>
    <s v="LFF (MDG-F)"/>
    <s v="DE1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0"/>
    <s v="G000000909"/>
    <s v="G000000909"/>
    <s v="LFF (MDG-F)"/>
    <s v="DE1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7"/>
    <s v="G000000909"/>
    <s v="G000000909"/>
    <s v="LFF (MDG-F)"/>
    <s v="DE1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0"/>
    <s v="G000000909"/>
    <s v="G000000909"/>
    <s v="LFF (MDG-F)"/>
    <s v="DE1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4"/>
    <s v="G000000909"/>
    <s v="G000000909"/>
    <s v="LFF (MDG-F)"/>
    <s v="DE1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9"/>
    <s v="G000000909"/>
    <s v="G000000909"/>
    <s v="LFF (MDG-F)"/>
    <s v="DE1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3"/>
    <s v="G000000909"/>
    <s v="G000000909"/>
    <s v="LFF (MDG-F)"/>
    <s v="DE2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4"/>
    <s v="G000000909"/>
    <s v="G000000909"/>
    <s v="LFF (MDG-F)"/>
    <s v="DE2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1"/>
    <s v="G000000909"/>
    <s v="G000000909"/>
    <s v="LFF (MDG-F)"/>
    <s v="DE2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2"/>
    <s v="G000000909"/>
    <s v="G000000909"/>
    <s v="LFF (MDG-F)"/>
    <s v="DE2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3"/>
    <s v="G000000909"/>
    <s v="G000000909"/>
    <s v="LFF (MDG-F)"/>
    <s v="DE2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4"/>
    <s v="G000000909"/>
    <s v="G000000909"/>
    <s v="LFF (MDG-F)"/>
    <s v="DE2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5"/>
    <s v="G000000909"/>
    <s v="G000000909"/>
    <s v="LFF (MDG-F)"/>
    <s v="DE2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6"/>
    <s v="G000000909"/>
    <s v="G000000909"/>
    <s v="LFF (MDG-F)"/>
    <s v="DE2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8"/>
    <s v="G000000909"/>
    <s v="G000000909"/>
    <s v="LFF (MDG-F)"/>
    <s v="DE2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9"/>
    <s v="G000000909"/>
    <s v="G000000909"/>
    <s v="LFF (MDG-F)"/>
    <s v="DE2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0"/>
    <s v="G000000909"/>
    <s v="G000000909"/>
    <s v="LFF (MDG-F)"/>
    <s v="DE2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7"/>
    <s v="G000000909"/>
    <s v="G000000909"/>
    <s v="LFF (MDG-F)"/>
    <s v="DE2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0"/>
    <s v="G000000909"/>
    <s v="G000000909"/>
    <s v="LFF (MDG-F)"/>
    <s v="DE2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4"/>
    <s v="G000000909"/>
    <s v="G000000909"/>
    <s v="LFF (MDG-F)"/>
    <s v="DE2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9"/>
    <s v="G000000909"/>
    <s v="G000000909"/>
    <s v="LFF (MDG-F)"/>
    <s v="DE2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46"/>
    <s v="G000000909"/>
    <s v="G000000909"/>
    <s v="LFF (MDG-F)"/>
    <s v="DE2056814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30"/>
    <s v="G000000909"/>
    <s v="G000000909"/>
    <s v="LFF (MDG-F)"/>
    <s v="DE1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30"/>
    <s v="G000000909"/>
    <s v="G000000909"/>
    <s v="LFF (MDG-F)"/>
    <s v="DE2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28600"/>
    <s v="G000000686"/>
    <s v="G000000686"/>
    <s v="LFF (MDG-F)"/>
    <s v="DE10528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5"/>
    <s v="G000000686"/>
    <s v="G000000686"/>
    <s v="LFF (MDG-F)"/>
    <s v="DE1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1"/>
    <s v="G000000686"/>
    <s v="G000000686"/>
    <s v="LFF (MDG-F)"/>
    <s v="DE2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2"/>
    <s v="G000000686"/>
    <s v="G000000686"/>
    <s v="LFF (MDG-F)"/>
    <s v="DE2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4"/>
    <s v="G000000686"/>
    <s v="G000000686"/>
    <s v="LFF (MDG-F)"/>
    <s v="DE2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5"/>
    <s v="G000000686"/>
    <s v="G000000686"/>
    <s v="LFF (MDG-F)"/>
    <s v="DE2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9"/>
    <s v="G000000686"/>
    <s v="G000000686"/>
    <s v="LFF (MDG-F)"/>
    <s v="DE2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1"/>
    <s v="G000000686"/>
    <s v="G000000686"/>
    <s v="LFF (MDG-F)"/>
    <s v="DE2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22"/>
    <s v="G000000686"/>
    <s v="G000000686"/>
    <s v="LFF (MDG-F)"/>
    <s v="DE2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906"/>
    <s v="G000000861"/>
    <s v="G000000861"/>
    <s v="LFF (MDG-F)"/>
    <s v="DE2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413"/>
    <s v="G000000914"/>
    <s v="G000000914"/>
    <s v="LFF (MDG-F)"/>
    <s v="DE1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1"/>
    <s v="G000000914"/>
    <s v="G000000914"/>
    <s v="LFF (MDG-F)"/>
    <s v="DE1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2"/>
    <s v="G000000914"/>
    <s v="G000000914"/>
    <s v="LFF (MDG-F)"/>
    <s v="DE1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4"/>
    <s v="G000000914"/>
    <s v="G000000914"/>
    <s v="LFF (MDG-F)"/>
    <s v="DE1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5"/>
    <s v="G000000914"/>
    <s v="G000000914"/>
    <s v="LFF (MDG-F)"/>
    <s v="DE1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413"/>
    <s v="G000000914"/>
    <s v="G000000914"/>
    <s v="LFF (MDG-F)"/>
    <s v="DE2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1"/>
    <s v="G000000914"/>
    <s v="G000000914"/>
    <s v="LFF (MDG-F)"/>
    <s v="DE2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2"/>
    <s v="G000000914"/>
    <s v="G000000914"/>
    <s v="LFF (MDG-F)"/>
    <s v="DE2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4"/>
    <s v="G000000914"/>
    <s v="G000000914"/>
    <s v="LFF (MDG-F)"/>
    <s v="DE2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5"/>
    <s v="G000000914"/>
    <s v="G000000914"/>
    <s v="LFF (MDG-F)"/>
    <s v="DE2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18"/>
    <s v="G000000860"/>
    <s v="G000000860"/>
    <s v="LFF (MDG-F)"/>
    <s v="DE1053791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21"/>
    <s v="G000000860"/>
    <s v="G000000860"/>
    <s v="LFF (MDG-F)"/>
    <s v="DE105379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5200"/>
    <s v="G000000860"/>
    <s v="G000000860"/>
    <s v="LFF (MDG-F)"/>
    <s v="DE106252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8500"/>
    <s v="G000000861"/>
    <s v="G000000861"/>
    <s v="LFF (MDG-F)"/>
    <s v="DE106285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56100"/>
    <s v="G000000862"/>
    <s v="G000000862"/>
    <s v="LFF (MDG-F)"/>
    <s v="DE10656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621700"/>
    <s v="G000000686"/>
    <s v="G000000686"/>
    <s v="LFF (MDG-F)"/>
    <s v="DE206217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600"/>
    <s v="G000000896"/>
    <s v="G000000896"/>
    <s v="LFF (MDG-F)"/>
    <s v="DE10566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33"/>
    <s v="G000001032"/>
    <s v="G000001032"/>
    <s v="LFF (MDG-F)"/>
    <s v="DE1053783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50"/>
    <s v="G000000914"/>
    <s v="G000000914"/>
    <s v="LFF (MDG-F)"/>
    <s v="DE1053865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50"/>
    <s v="G000000914"/>
    <s v="G000000914"/>
    <s v="LFF (MDG-F)"/>
    <s v="DE20538650"/>
    <m/>
    <b v="1"/>
    <x v="0"/>
    <x v="2"/>
    <x v="409"/>
    <d v="2024-04-30T16:06:37"/>
    <d v="2024-04-30T16:06:37"/>
    <x v="0"/>
    <n v="4"/>
    <s v="Manuel Walther"/>
    <m/>
  </r>
  <r>
    <x v="459"/>
    <x v="0"/>
    <x v="4"/>
    <s v="CEMERAL_70006302C65401"/>
    <s v="G000000635"/>
    <n v="0"/>
    <s v="Non-LFF"/>
    <s v=""/>
    <s v="CO not valid"/>
    <b v="0"/>
    <x v="0"/>
    <x v="2"/>
    <x v="410"/>
    <d v="2024-04-26T05:45:02"/>
    <d v="2024-04-26T05:45:02"/>
    <x v="0"/>
    <n v="2"/>
    <s v="Marcela Urrego"/>
    <m/>
  </r>
  <r>
    <x v="459"/>
    <x v="0"/>
    <x v="2"/>
    <s v="CTEMPLA_1000BR10800001"/>
    <s v="G000001235"/>
    <s v="G000001235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PT10A52515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FR40708100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LA_1000MX31ENDORE"/>
    <s v="H000002751"/>
    <s v="H000002751"/>
    <s v="Non-LFF"/>
    <s v=""/>
    <m/>
    <b v="1"/>
    <x v="2"/>
    <x v="2"/>
    <x v="410"/>
    <d v="2024-04-26T13:34:27"/>
    <d v="2024-04-26T13:34:27"/>
    <x v="0"/>
    <n v="2"/>
    <s v="Marcela Urrego"/>
    <m/>
  </r>
  <r>
    <x v="459"/>
    <x v="0"/>
    <x v="2"/>
    <s v="CTEMPEU_1000NL40MS1023"/>
    <s v="P000000461"/>
    <s v="P000000461"/>
    <s v="Non-LFF"/>
    <s v=""/>
    <m/>
    <b v="1"/>
    <x v="3"/>
    <x v="2"/>
    <x v="410"/>
    <d v="2024-04-26T13:34:27"/>
    <d v="2024-04-26T13:34:27"/>
    <x v="0"/>
    <n v="2"/>
    <s v="Marcela Urrego"/>
    <m/>
  </r>
  <r>
    <x v="460"/>
    <x v="0"/>
    <x v="2"/>
    <s v="CNOW_7210$$$0000056520"/>
    <s v="L000009424"/>
    <s v="L000009424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57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40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6308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7"/>
    <s v="L000013670"/>
    <s v="L0000136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6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71"/>
    <s v="L000010487"/>
    <s v="L00001048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73"/>
    <s v="L000013070"/>
    <s v="L0000130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85"/>
    <s v="L000010537"/>
    <s v="L0000105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307"/>
    <s v="L000010546"/>
    <s v="L00001054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2"/>
    <s v="L000013055"/>
    <s v="L00001305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2031"/>
    <s v="L000010567"/>
    <s v="L00001056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0"/>
    <s v="L000013050"/>
    <s v="L00001305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83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65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15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740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00"/>
    <s v="L000013475"/>
    <s v="L000013475"/>
    <s v="LFF (MDG-F)"/>
    <s v="2102TASG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1"/>
    <s v="L000013475"/>
    <s v="L000013475"/>
    <s v="LFF (MDG-F)"/>
    <s v="2102TASG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99"/>
    <s v="L000013475"/>
    <s v="L000013475"/>
    <s v="LFF (MDG-F)"/>
    <s v="2102TASG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0"/>
    <s v="L000013475"/>
    <s v="L000013475"/>
    <s v="LFF (MDG-F)"/>
    <s v="2102TASG1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R00"/>
    <s v="L000013725"/>
    <s v="L000013725"/>
    <s v="LFF (MDG-F)"/>
    <s v="2102TASR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6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FR10M030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220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7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8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5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8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2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1"/>
    <s v="L000010039"/>
    <s v="L000010039"/>
    <s v="LFF (MDG-F)"/>
    <s v="1919TQS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2"/>
    <s v="L000010039"/>
    <s v="L000010039"/>
    <s v="LFF (MDG-F)"/>
    <s v="1919TQS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5"/>
    <s v="L000010039"/>
    <s v="L000010039"/>
    <s v="LFF (MDG-F)"/>
    <s v="1919TQSZ9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3"/>
    <s v="L000010039"/>
    <s v="L000010039"/>
    <s v="LFF (MDG-F)"/>
    <s v="1919TQSZ9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2TQDZ91"/>
    <s v="L000010020"/>
    <s v="L000010020"/>
    <s v="LFF (MDG-F)"/>
    <s v="2012TQD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3TQFZ91"/>
    <s v="L000010020"/>
    <s v="L000010020"/>
    <s v="LFF (MDG-F)"/>
    <s v="2013TQF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25TQMZ92"/>
    <s v="L000010020"/>
    <s v="L000010020"/>
    <s v="LFF (MDG-F)"/>
    <s v="2025TQM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53TQNZ90"/>
    <s v="L000010020"/>
    <s v="L000010020"/>
    <s v="LFF (MDG-F)"/>
    <s v="2053TQN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0086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56464"/>
    <s v="L000010020"/>
    <s v="Trash"/>
    <s v="Non-LFF"/>
    <s v=""/>
    <s v="ERROR"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16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8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477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6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GB400009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2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4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4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51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3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9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3"/>
    <s v="L000009966"/>
    <s v="L000009966"/>
    <s v="LFF (MDG-F)"/>
    <s v="2137TPM81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9"/>
    <s v="L000009966"/>
    <s v="L000009966"/>
    <s v="LFF (MDG-F)"/>
    <s v="2137TPM81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7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1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KAZ90"/>
    <s v="L000009966"/>
    <s v="L000009966"/>
    <s v="LFF (MDG-F)"/>
    <s v="2137TKA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QMZ94"/>
    <s v="L000009966"/>
    <s v="L000009966"/>
    <s v="LFF (MDG-F)"/>
    <s v="2137TQMZ94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NEXT_100000250742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55000"/>
    <s v="L000009969"/>
    <s v="L000009969"/>
    <s v="LFF (MDG-F)"/>
    <s v="DE10B550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5000"/>
    <s v="L000009969"/>
    <s v="L00000996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L80911"/>
    <s v="L000010042"/>
    <s v="L000010042"/>
    <s v="LFF (MDG-F)"/>
    <s v="1756L809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2811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3485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40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9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02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9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0206"/>
    <s v="L000013138"/>
    <s v="L00001313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40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11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28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3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6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18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5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7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CH70RD110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70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29700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6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74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3883"/>
    <s v="L000006422"/>
    <s v="L000006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4004"/>
    <s v="PHOENX_01010000648907_IO"/>
    <s v="PHOENX_01010000648907_IO"/>
    <s v="Non-LFF"/>
    <s v=""/>
    <s v="Parent not valid"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0577"/>
    <s v="L000006432"/>
    <s v="L00000643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3601"/>
    <s v="L000006435"/>
    <s v="L00000643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44LSWH"/>
    <s v="L000009228"/>
    <s v="L00000922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208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Z050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0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1658"/>
    <s v="L000005348"/>
    <s v="L000005348"/>
    <s v="LFF (MDG-F)"/>
    <s v="1756C01658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5742"/>
    <s v="L000005348"/>
    <s v="L000005348"/>
    <s v="LFF (MDG-F)"/>
    <s v="1756C0574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347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48C00002"/>
    <s v="L000005348"/>
    <s v="L000005348"/>
    <s v="LFF (MDG-F)"/>
    <s v="2148C000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29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542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13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178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271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097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12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5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LA_1000BR1071035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8430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0003"/>
    <s v="L000005330"/>
    <s v="L000005330"/>
    <s v="LFF (MDG-F)"/>
    <s v="1756C000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9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258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7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NL40R01002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502961432"/>
    <s v="L000008422"/>
    <s v="L000008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9"/>
    <s v="CLFF_7210$$$1756C05404"/>
    <s v="L000013693"/>
    <s v="Trash"/>
    <s v="LFF (MDG-F)"/>
    <s v="1756C05404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ORAERP_MMOR194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1"/>
    <s v="L000008784"/>
    <s v="L000008784"/>
    <s v="LFF (MDG-F)"/>
    <s v="AE50C0LS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2"/>
    <s v="L000008784"/>
    <s v="L000008784"/>
    <s v="LFF (MDG-F)"/>
    <s v="AE50C0LS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3"/>
    <s v="L000008784"/>
    <s v="L000008784"/>
    <s v="LFF (MDG-F)"/>
    <s v="AE50C0LS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C01115"/>
    <s v="L000013709"/>
    <s v="L000013709"/>
    <s v="LFF (MDG-F)"/>
    <s v="2137C0111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523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79500"/>
    <s v="L000005449"/>
    <s v="L000005449"/>
    <s v="LFF (MDG-F)"/>
    <s v="DE10B795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11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48-141-TLS"/>
    <s v="L000011885"/>
    <s v="L0000118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0"/>
    <s v="L000013711"/>
    <s v="L000013711"/>
    <s v="LFF (MDG-F)"/>
    <s v="1937TABA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1"/>
    <s v="L000013711"/>
    <s v="L000013711"/>
    <s v="LFF (MDG-F)"/>
    <s v="1937TABA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11"/>
    <s v="L000013711"/>
    <s v="L000013711"/>
    <s v="LFF (MDG-F)"/>
    <s v="1937TABA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21"/>
    <s v="L000013711"/>
    <s v="L000013711"/>
    <s v="LFF (MDG-F)"/>
    <s v="1937TABA2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31"/>
    <s v="L000013711"/>
    <s v="L000013711"/>
    <s v="LFF (MDG-F)"/>
    <s v="1937TABA3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99"/>
    <s v="L000013711"/>
    <s v="L000013711"/>
    <s v="LFF (MDG-F)"/>
    <s v="1937TABA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0"/>
    <s v="L000013712"/>
    <s v="L000013712"/>
    <s v="LFF (MDG-F)"/>
    <s v="1937TABB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1"/>
    <s v="L000013712"/>
    <s v="L000013712"/>
    <s v="LFF (MDG-F)"/>
    <s v="1937TABB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99"/>
    <s v="L000013712"/>
    <s v="L000013712"/>
    <s v="LFF (MDG-F)"/>
    <s v="1937TABB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0"/>
    <s v="L000013713"/>
    <s v="L000013713"/>
    <s v="LFF (MDG-F)"/>
    <s v="1937TABC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1"/>
    <s v="L000013713"/>
    <s v="L000013713"/>
    <s v="LFF (MDG-F)"/>
    <s v="1937TABC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11"/>
    <s v="L000013713"/>
    <s v="L000013713"/>
    <s v="LFF (MDG-F)"/>
    <s v="1937TABC1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21"/>
    <s v="L000013713"/>
    <s v="L000013713"/>
    <s v="LFF (MDG-F)"/>
    <s v="1937TABC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31"/>
    <s v="L000013713"/>
    <s v="L000013713"/>
    <s v="LFF (MDG-F)"/>
    <s v="1937TABC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41"/>
    <s v="L000013713"/>
    <s v="L000013713"/>
    <s v="LFF (MDG-F)"/>
    <s v="1937TABC4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99"/>
    <s v="L000013713"/>
    <s v="L000013713"/>
    <s v="LFF (MDG-F)"/>
    <s v="1937TABC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0"/>
    <s v="L000013714"/>
    <s v="L000013714"/>
    <s v="LFF (MDG-F)"/>
    <s v="1937TABD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1"/>
    <s v="L000013714"/>
    <s v="L000013714"/>
    <s v="LFF (MDG-F)"/>
    <s v="1937TABD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21"/>
    <s v="L000013714"/>
    <s v="L000013714"/>
    <s v="LFF (MDG-F)"/>
    <s v="1937TABD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31"/>
    <s v="L000013714"/>
    <s v="L000013714"/>
    <s v="LFF (MDG-F)"/>
    <s v="1937TABD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41"/>
    <s v="L000013714"/>
    <s v="L000013714"/>
    <s v="LFF (MDG-F)"/>
    <s v="1937TABD4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99"/>
    <s v="L000013714"/>
    <s v="L000013714"/>
    <s v="LFF (MDG-F)"/>
    <s v="1937TABD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0"/>
    <s v="L000013715"/>
    <s v="L000013715"/>
    <s v="LFF (MDG-F)"/>
    <s v="1937TBBZ2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1"/>
    <s v="L000013715"/>
    <s v="L000013715"/>
    <s v="LFF (MDG-F)"/>
    <s v="1937TBBZ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0"/>
    <s v="L000013716"/>
    <s v="L000013716"/>
    <s v="LFF (MDG-F)"/>
    <s v="1937TCBZ3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4"/>
    <s v="L000013717"/>
    <s v="L000013717"/>
    <s v="LFF (MDG-F)"/>
    <s v="1937TCBZ34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8"/>
    <s v="L000013716"/>
    <s v="L000013716"/>
    <s v="LFF (MDG-F)"/>
    <s v="1937TCBZ38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9"/>
    <s v="L000013718"/>
    <s v="L000013718"/>
    <s v="LFF (MDG-F)"/>
    <s v="1937TCBZ3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DBZ40"/>
    <s v="L000013718"/>
    <s v="L000013718"/>
    <s v="LFF (MDG-F)"/>
    <s v="1937TDBZ4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0"/>
    <s v="L000013719"/>
    <s v="L000013719"/>
    <s v="LFF (MDG-F)"/>
    <s v="1937TEBZ5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1"/>
    <s v="L000013719"/>
    <s v="L000013719"/>
    <s v="LFF (MDG-F)"/>
    <s v="1937TEBZ5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2"/>
    <s v="L000013720"/>
    <s v="L000013720"/>
    <s v="LFF (MDG-F)"/>
    <s v="1937TEBZ5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1"/>
    <s v="L000013721"/>
    <s v="L000013721"/>
    <s v="LFF (MDG-F)"/>
    <s v="1937TFBZ6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2"/>
    <s v="L000013722"/>
    <s v="L000013722"/>
    <s v="LFF (MDG-F)"/>
    <s v="1937TFBZ6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3"/>
    <s v="L000013721"/>
    <s v="L000013721"/>
    <s v="LFF (MDG-F)"/>
    <s v="1937TFBZ6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GBZ60"/>
    <s v="L000013718"/>
    <s v="L000013718"/>
    <s v="LFF (MDG-F)"/>
    <s v="1937TGBZ6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01"/>
    <s v="L000013723"/>
    <s v="L000013723"/>
    <s v="LFF (MDG-F)"/>
    <s v="1937TKBZ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0"/>
    <s v="L000013724"/>
    <s v="L000013724"/>
    <s v="LFF (MDG-F)"/>
    <s v="1937TKBZ7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1"/>
    <s v="L000013724"/>
    <s v="L000013724"/>
    <s v="LFF (MDG-F)"/>
    <s v="1937TKBZ7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5L40001"/>
    <s v="L000009099"/>
    <s v="L000009099"/>
    <s v="LFF (MDG-F)"/>
    <s v="2125L400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3C00097"/>
    <s v="L000007811"/>
    <s v="L000007811"/>
    <s v="LFF (MDG-F)"/>
    <s v="2123C00097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AUS0$$$0000092020"/>
    <s v="L000008316"/>
    <s v="L000008316"/>
    <s v="Non-LFF"/>
    <s v=""/>
    <m/>
    <b v="1"/>
    <x v="1"/>
    <x v="2"/>
    <x v="411"/>
    <d v="2024-04-30T16:06:37"/>
    <d v="2024-04-30T16:06:37"/>
    <x v="0"/>
    <n v="4"/>
    <s v="Phoebe Anne Fortaleza"/>
    <m/>
  </r>
  <r>
    <x v="461"/>
    <x v="0"/>
    <x v="2"/>
    <s v="CLFF_7210$$$2102TASG10"/>
    <s v="L000013475"/>
    <s v="L000013475"/>
    <s v="LFF (MDG-F)"/>
    <s v="2102TASG10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67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4"/>
    <s v="F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4"/>
    <s v="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2"/>
    <s v="OL000009968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0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2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6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9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3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4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2"/>
    <x v="0"/>
    <x v="2"/>
    <s v="CLFF_7210$$$2123GPO004"/>
    <s v="G000001171"/>
    <s v="G000001171"/>
    <s v="LFF (MDG-F)"/>
    <s v="2123GPO004"/>
    <m/>
    <b v="1"/>
    <x v="0"/>
    <x v="2"/>
    <x v="413"/>
    <d v="2024-04-30T16:06:37"/>
    <d v="2024-04-30T16:06:37"/>
    <x v="0"/>
    <n v="3"/>
    <s v="Jojeff Tagnong"/>
    <m/>
  </r>
  <r>
    <x v="462"/>
    <x v="0"/>
    <x v="2"/>
    <s v="CLFF_1000$$$US01OF0107 "/>
    <s v="P000001166"/>
    <s v="P000001166"/>
    <s v="LFF (MDG-F)"/>
    <s v="US01OF0107"/>
    <m/>
    <b v="1"/>
    <x v="0"/>
    <x v="2"/>
    <x v="413"/>
    <d v="2024-04-30T16:06:37"/>
    <d v="2024-04-30T16:06:37"/>
    <x v="0"/>
    <n v="3"/>
    <s v="Jojeff Tagnong"/>
    <m/>
  </r>
  <r>
    <x v="463"/>
    <x v="0"/>
    <x v="2"/>
    <s v="CLFF_7210$$$2128GM4010"/>
    <s v="G000000706"/>
    <s v="G000000706"/>
    <s v="LFF (MDG-F)"/>
    <s v="2128GM4010"/>
    <s v="Request has been reverted back to its old parent."/>
    <b v="1"/>
    <x v="0"/>
    <x v="2"/>
    <x v="414"/>
    <d v="2024-04-30T11:16:51"/>
    <d v="2024-04-30T11:16:51"/>
    <x v="0"/>
    <n v="3"/>
    <s v="Wing Kwan Fong"/>
    <m/>
  </r>
  <r>
    <x v="464"/>
    <x v="0"/>
    <x v="2"/>
    <s v="CLFF_1000$$$SG09GM4010"/>
    <s v="G000000706"/>
    <s v="G000000706"/>
    <s v="LFF (MDG-F)"/>
    <s v="SG09GM4010"/>
    <s v="G000000706 HAS BEEN PROCESSED"/>
    <b v="1"/>
    <x v="0"/>
    <x v="2"/>
    <x v="415"/>
    <m/>
    <d v="2024-05-08T11:49:57"/>
    <x v="1"/>
    <n v="9"/>
    <s v="Wing Kwan Fong"/>
    <m/>
  </r>
  <r>
    <x v="465"/>
    <x v="0"/>
    <x v="2"/>
    <s v="CEMERAL_70007001993064"/>
    <s v="G000000710"/>
    <s v="G000000710"/>
    <s v="Non-LFF"/>
    <s v=""/>
    <m/>
    <b v="1"/>
    <x v="0"/>
    <x v="2"/>
    <x v="416"/>
    <d v="2024-04-29T12:46:18"/>
    <d v="2024-04-29T12:46:18"/>
    <x v="0"/>
    <n v="2"/>
    <s v="Jojeff Tagnong"/>
    <m/>
  </r>
  <r>
    <x v="465"/>
    <x v="0"/>
    <x v="2"/>
    <s v="CLFF_VMCA$$$SG10GM4010"/>
    <s v="G000000710"/>
    <s v="G000000710"/>
    <s v="LFF (MDG-F)"/>
    <s v="SG10GM4010"/>
    <m/>
    <b v="1"/>
    <x v="0"/>
    <x v="2"/>
    <x v="416"/>
    <d v="2024-04-29T12:46:18"/>
    <d v="2024-04-29T12:46:18"/>
    <x v="0"/>
    <n v="2"/>
    <s v="Jojeff Tagnong"/>
    <m/>
  </r>
  <r>
    <x v="466"/>
    <x v="0"/>
    <x v="9"/>
    <s v="CLFF_1000$$$DE10551400"/>
    <s v="G000000397"/>
    <s v="Trash"/>
    <s v="LFF (MDG-F)"/>
    <s v="DE105514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506500"/>
    <s v="G000000397"/>
    <s v="G000000397"/>
    <s v="LFF (MDG-F)"/>
    <s v="DE1050650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503200"/>
    <s v="G000000397"/>
    <s v="G000000397"/>
    <s v="LFF (MDG-F)"/>
    <s v="DE10503200"/>
    <s v="Not yet done"/>
    <b v="1"/>
    <x v="0"/>
    <x v="2"/>
    <x v="417"/>
    <d v="2024-04-30T11:15:26"/>
    <d v="2024-04-30T11:15:26"/>
    <x v="0"/>
    <n v="2"/>
    <s v="Nadine Anic"/>
    <m/>
  </r>
  <r>
    <x v="466"/>
    <x v="0"/>
    <x v="9"/>
    <s v="CLFF_1000$$$DE10503100"/>
    <s v="G000000397"/>
    <s v="Trash"/>
    <s v="LFF (MDG-F)"/>
    <s v="DE105031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600510"/>
    <s v="G000000397"/>
    <s v="G000000397"/>
    <s v="LFF (MDG-F)"/>
    <s v="DE1060051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600520"/>
    <s v="G000000397"/>
    <s v="G000000397"/>
    <s v="LFF (MDG-F)"/>
    <s v="DE10600520"/>
    <s v="Not yet done"/>
    <b v="1"/>
    <x v="0"/>
    <x v="2"/>
    <x v="417"/>
    <d v="2024-04-30T11:15:26"/>
    <d v="2024-04-30T11:15:26"/>
    <x v="0"/>
    <n v="2"/>
    <s v="Nadine Anic"/>
    <m/>
  </r>
  <r>
    <x v="467"/>
    <x v="0"/>
    <x v="2"/>
    <s v="CLFF_1000$$$IN01L80001 ADM- Administration expenses (HO)"/>
    <s v="P000000575"/>
    <s v="P000000575"/>
    <s v="LFF (MDG-F)"/>
    <s v="IN01L8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1L1M001 PM Country Management"/>
    <s v="P000000654"/>
    <s v="P000000654"/>
    <s v="LFF (MDG-F)"/>
    <s v="JP01L1M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L10000 L1 - MD Office"/>
    <s v="P000000653"/>
    <s v="P000000653"/>
    <s v="LFF (MDG-F)"/>
    <s v="KR02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TW03L10000 L1 - MD Office"/>
    <s v="P000000575"/>
    <s v="P000000575"/>
    <s v="LFF (MDG-F)"/>
    <s v="TW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L10000 L1 - MD Office"/>
    <s v="P000000653"/>
    <s v="P000000653"/>
    <s v="LFF (MDG-F)"/>
    <s v="KR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2L7M304 Business Development Asia"/>
    <s v="P000000575"/>
    <s v="P000000575"/>
    <s v="LFF (MDG-F)"/>
    <s v="JP02L7M30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FLFF_1000$$$DE04OFCX05_IO EL-LS (IO)"/>
    <s v="P000000575"/>
    <s v="P000000575"/>
    <s v="LFF (MDG-F)"/>
    <s v="DE04OFCX05"/>
    <m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5"/>
    <s v="P000000575"/>
    <s v="P000000575"/>
    <s v="LFF (MDG-F)"/>
    <s v="DE04OFCX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Z01000 Automatic account assignment via OKB9"/>
    <s v="P000001045"/>
    <s v="P000001045"/>
    <s v="LFF (MDG-F)"/>
    <s v="DE04Z01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Z02144 Asset Impairment R&amp;D"/>
    <s v="P000001047"/>
    <s v="P000001047"/>
    <s v="LFF (MDG-F)"/>
    <s v="US01Z0214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1 PM MD Office"/>
    <s v="P000000651"/>
    <s v="P000000651"/>
    <s v="LFF (MDG-F)"/>
    <s v="CN01L1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3 China Country Speaker Office"/>
    <s v="P000000651"/>
    <s v="P000000651"/>
    <s v="LFF (MDG-F)"/>
    <s v="CN01L10003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R00205 R&amp;D IC charges"/>
    <s v="P000000575"/>
    <s v="P000000575"/>
    <s v="LFF (MDG-F)"/>
    <s v="DE04R002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599700 RISE Business Expense"/>
    <s v="P000000575"/>
    <s v="P000000575"/>
    <s v="LFF (MDG-F)"/>
    <s v="DE105997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684830 XX_Level Up Digital Empl Branding"/>
    <s v="P000000575"/>
    <s v="P000000575"/>
    <s v="LFF (MDG-F)"/>
    <s v="DE1068483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Z02185 Prem/con/fees Oth"/>
    <s v="P000000575"/>
    <s v="P000000575"/>
    <s v="LFF (MDG-F)"/>
    <s v="KR02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SG09L70001 Singapore Allocation Cross Charge"/>
    <s v="P000000575"/>
    <s v="P000000575"/>
    <s v="LFF (MDG-F)"/>
    <s v="SG09L7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Z02185 Prem/con/fees Oth"/>
    <s v="P000000575"/>
    <s v="P000000575"/>
    <s v="LFF (MDG-F)"/>
    <s v="KR03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R00506"/>
    <s v="P000000575"/>
    <s v="P000000575"/>
    <s v="LFF (MDG-F)"/>
    <s v="US01R00506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2TQZZ01 Nowpack purchase"/>
    <s v="P000000575"/>
    <s v="P000000575"/>
    <s v="LFF (MDG-F)"/>
    <s v="CN02TQZZ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9 EL GWG"/>
    <s v="P000000575"/>
    <s v="P000000575"/>
    <s v="LFF (MDG-F)"/>
    <s v="DE04OFCX09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PNBZ02 PM-O Management"/>
    <s v="P000000575"/>
    <s v="P000000575"/>
    <s v="LFF (MDG-F)"/>
    <s v="DE10PNBZ02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10 Quattro-ER &amp; BD Hea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30 Quattro-ER &amp; BD M&amp;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35000 Quattro-PM-LS StrategyPM Strategy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D25380000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PHOENX_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PPHOENX_D253800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PHOENX_D253801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F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IQUATRO_001060000061 SSL Patent Cost KGaA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2100 XXXQuattro-PM-BS Strategy&amp;Business Tran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SCALA_1923$B57 Business Strategy Realization &amp; Portf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77785 XXXQuattro-VWR Bonus Payment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0800 Quattro-XXXHE R&amp;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2536140 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3536140 XXX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F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OP000000425_I Other DivCO EL (direct input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CPHOENX_01010000533522 Quattro-PM Geringwertige Wirtschaftsgüte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9011 Quattro-PM-OQ Quality &amp; Compliance Mgmt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TEMPEU_1000GB10005642 PM-BE GMD (CORP)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20 Quattro-Data Office PM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31 Quattro-Data Office Project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8"/>
    <x v="0"/>
    <x v="9"/>
    <s v="CLFF_1000$$$DE10221222"/>
    <s v="G000000397"/>
    <s v="Trash"/>
    <s v="LFF (MDG-F)"/>
    <s v="DE102212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00"/>
    <s v="G000000397"/>
    <s v="Trash"/>
    <s v="LFF (MDG-F)"/>
    <s v="DE10300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300006"/>
    <s v="G000000397"/>
    <s v="G000000397"/>
    <s v="LFF (MDG-F)"/>
    <s v="DE1030000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300007"/>
    <s v="G000000397"/>
    <s v="G000000397"/>
    <s v="LFF (MDG-F)"/>
    <s v="DE10300007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300017"/>
    <s v="G000000397"/>
    <s v="Trash"/>
    <s v="LFF (MDG-F)"/>
    <s v="DE1030001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1"/>
    <s v="G000000397"/>
    <s v="Trash"/>
    <s v="LFF (MDG-F)"/>
    <s v="DE1030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2"/>
    <s v="G000000397"/>
    <s v="Trash"/>
    <s v="LFF (MDG-F)"/>
    <s v="DE1030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4"/>
    <s v="G000000397"/>
    <s v="Trash"/>
    <s v="LFF (MDG-F)"/>
    <s v="DE103000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06600"/>
    <s v="G000000397"/>
    <s v="G000000397"/>
    <s v="LFF (MDG-F)"/>
    <s v="DE10506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18800"/>
    <s v="G000000397"/>
    <s v="G000000397"/>
    <s v="LFF (MDG-F)"/>
    <s v="DE105188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24400"/>
    <s v="G000000397"/>
    <s v="G000000397"/>
    <s v="LFF (MDG-F)"/>
    <s v="DE105244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37919"/>
    <s v="G000000397"/>
    <s v="G000000397"/>
    <s v="LFF (MDG-F)"/>
    <s v="DE1053791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39910"/>
    <s v="G000000397"/>
    <s v="Trash"/>
    <s v="LFF (MDG-F)"/>
    <s v="DE105399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47500"/>
    <s v="G000000397"/>
    <s v="G000000397"/>
    <s v="LFF (MDG-F)"/>
    <s v="DE10547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61700"/>
    <s v="G000000397"/>
    <s v="Trash"/>
    <s v="LFF (MDG-F)"/>
    <s v="DE105617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80200"/>
    <s v="G000000397"/>
    <s v="G000000397"/>
    <s v="LFF (MDG-F)"/>
    <s v="DE105802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99600"/>
    <s v="G000000397"/>
    <s v="G000000397"/>
    <s v="LFF (MDG-F)"/>
    <s v="DE10599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21000"/>
    <s v="G000000397"/>
    <s v="G000000397"/>
    <s v="LFF (MDG-F)"/>
    <s v="DE10621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74500"/>
    <s v="G000000397"/>
    <s v="G000000397"/>
    <s v="LFF (MDG-F)"/>
    <s v="DE10674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N11216"/>
    <s v="G000000397"/>
    <s v="G000000397"/>
    <s v="LFF (MDG-F)"/>
    <s v="DE10N1121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523701"/>
    <s v="G000000397"/>
    <s v="Trash"/>
    <s v="LFF (MDG-F)"/>
    <s v="DE2052370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533199"/>
    <s v="G000000397"/>
    <s v="Trash"/>
    <s v="LFF (MDG-F)"/>
    <s v="DE2053319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622000"/>
    <s v="G000000397"/>
    <s v="G000000397"/>
    <s v="LFF (MDG-F)"/>
    <s v="DE20622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700040"/>
    <s v="G000000397"/>
    <s v="Trash"/>
    <s v="LFF (MDG-F)"/>
    <s v="DE2070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0070"/>
    <s v="G000000397"/>
    <s v="Trash"/>
    <s v="LFF (MDG-F)"/>
    <s v="DE2070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1000"/>
    <s v="G000000397"/>
    <s v="Trash"/>
    <s v="LFF (MDG-F)"/>
    <s v="DE20701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87500"/>
    <s v="G000000397"/>
    <s v="Trash"/>
    <s v="LFF (MDG-F)"/>
    <s v="DE207875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005"/>
    <s v="G000000397"/>
    <s v="G000000397"/>
    <s v="LFF (MDG-F)"/>
    <s v="DE20880005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021"/>
    <s v="G000000397"/>
    <s v="Trash"/>
    <s v="LFF (MDG-F)"/>
    <s v="DE2088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22"/>
    <s v="G000000397"/>
    <s v="Trash"/>
    <s v="LFF (MDG-F)"/>
    <s v="DE2088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30"/>
    <s v="G000000397"/>
    <s v="Trash"/>
    <s v="LFF (MDG-F)"/>
    <s v="DE2088003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0"/>
    <s v="G000000397"/>
    <s v="Trash"/>
    <s v="LFF (MDG-F)"/>
    <s v="DE2088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8"/>
    <s v="G000000397"/>
    <s v="Trash"/>
    <s v="LFF (MDG-F)"/>
    <s v="DE208800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1"/>
    <s v="G000000397"/>
    <s v="Trash"/>
    <s v="LFF (MDG-F)"/>
    <s v="DE208800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3"/>
    <s v="G000000397"/>
    <s v="Trash"/>
    <s v="LFF (MDG-F)"/>
    <s v="DE2088005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7"/>
    <s v="G000000397"/>
    <s v="Trash"/>
    <s v="LFF (MDG-F)"/>
    <s v="DE2088005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65"/>
    <s v="G000000397"/>
    <s v="Trash"/>
    <s v="LFF (MDG-F)"/>
    <s v="DE208800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0"/>
    <s v="G000000397"/>
    <s v="Trash"/>
    <s v="LFF (MDG-F)"/>
    <s v="DE2088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3"/>
    <s v="G000000397"/>
    <s v="Trash"/>
    <s v="LFF (MDG-F)"/>
    <s v="DE208800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7"/>
    <s v="G000000397"/>
    <s v="Trash"/>
    <s v="LFF (MDG-F)"/>
    <s v="DE2088007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8"/>
    <s v="G000000397"/>
    <s v="Trash"/>
    <s v="LFF (MDG-F)"/>
    <s v="DE2088007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9"/>
    <s v="G000000397"/>
    <s v="Trash"/>
    <s v="LFF (MDG-F)"/>
    <s v="DE2088007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87"/>
    <s v="G000000397"/>
    <s v="Trash"/>
    <s v="LFF (MDG-F)"/>
    <s v="DE208800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1"/>
    <s v="G000000397"/>
    <s v="Trash"/>
    <s v="LFF (MDG-F)"/>
    <s v="DE2088009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2"/>
    <s v="G000000397"/>
    <s v="Trash"/>
    <s v="LFF (MDG-F)"/>
    <s v="DE2088009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07"/>
    <s v="G000000397"/>
    <s v="Trash"/>
    <s v="LFF (MDG-F)"/>
    <s v="DE2088010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25"/>
    <s v="G000000397"/>
    <s v="Trash"/>
    <s v="LFF (MDG-F)"/>
    <s v="DE208801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36"/>
    <s v="G000000397"/>
    <s v="Trash"/>
    <s v="LFF (MDG-F)"/>
    <s v="DE2088013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44"/>
    <s v="G000000397"/>
    <s v="Trash"/>
    <s v="LFF (MDG-F)"/>
    <s v="DE2088014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1"/>
    <s v="G000000397"/>
    <s v="Trash"/>
    <s v="LFF (MDG-F)"/>
    <s v="DE208801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2"/>
    <s v="G000000397"/>
    <s v="Trash"/>
    <s v="LFF (MDG-F)"/>
    <s v="DE208801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4"/>
    <s v="G000000397"/>
    <s v="Trash"/>
    <s v="LFF (MDG-F)"/>
    <s v="DE2088015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56"/>
    <s v="G000000397"/>
    <s v="G000000397"/>
    <s v="LFF (MDG-F)"/>
    <s v="DE2088015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58"/>
    <s v="G000000397"/>
    <s v="Trash"/>
    <s v="LFF (MDG-F)"/>
    <s v="DE2088015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0"/>
    <s v="G000000397"/>
    <s v="Trash"/>
    <s v="LFF (MDG-F)"/>
    <s v="DE208801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3"/>
    <s v="G000000397"/>
    <s v="Trash"/>
    <s v="LFF (MDG-F)"/>
    <s v="DE2088016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4"/>
    <s v="G000000397"/>
    <s v="Trash"/>
    <s v="LFF (MDG-F)"/>
    <s v="DE208801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5"/>
    <s v="G000000397"/>
    <s v="Trash"/>
    <s v="LFF (MDG-F)"/>
    <s v="DE208801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6"/>
    <s v="G000000397"/>
    <s v="Trash"/>
    <s v="LFF (MDG-F)"/>
    <s v="DE2088016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69"/>
    <s v="G000000397"/>
    <s v="G000000397"/>
    <s v="LFF (MDG-F)"/>
    <s v="DE2088016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71"/>
    <s v="G000000397"/>
    <s v="Trash"/>
    <s v="LFF (MDG-F)"/>
    <s v="DE208801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3"/>
    <s v="G000000397"/>
    <s v="Trash"/>
    <s v="LFF (MDG-F)"/>
    <s v="DE208801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4"/>
    <s v="G000000397"/>
    <s v="Trash"/>
    <s v="LFF (MDG-F)"/>
    <s v="DE208801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3"/>
    <s v="G000000397"/>
    <s v="Trash"/>
    <s v="LFF (MDG-F)"/>
    <s v="DE2088018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6"/>
    <s v="G000000397"/>
    <s v="Trash"/>
    <s v="LFF (MDG-F)"/>
    <s v="DE2088018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7"/>
    <s v="G000000397"/>
    <s v="Trash"/>
    <s v="LFF (MDG-F)"/>
    <s v="DE208801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9"/>
    <s v="G000000397"/>
    <s v="Trash"/>
    <s v="LFF (MDG-F)"/>
    <s v="DE2088018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0"/>
    <s v="G000000397"/>
    <s v="Trash"/>
    <s v="LFF (MDG-F)"/>
    <s v="DE2088019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4"/>
    <s v="G000000397"/>
    <s v="Trash"/>
    <s v="LFF (MDG-F)"/>
    <s v="DE2088019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5"/>
    <s v="G000000397"/>
    <s v="Trash"/>
    <s v="LFF (MDG-F)"/>
    <s v="DE2088019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6"/>
    <s v="G000000397"/>
    <s v="Trash"/>
    <s v="LFF (MDG-F)"/>
    <s v="DE2088019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7"/>
    <s v="G000000397"/>
    <s v="Trash"/>
    <s v="LFF (MDG-F)"/>
    <s v="DE2088019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0"/>
    <s v="G000000397"/>
    <s v="Trash"/>
    <s v="LFF (MDG-F)"/>
    <s v="DE208802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2"/>
    <s v="G000000397"/>
    <s v="Trash"/>
    <s v="LFF (MDG-F)"/>
    <s v="DE2088020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3"/>
    <s v="G000000397"/>
    <s v="Trash"/>
    <s v="LFF (MDG-F)"/>
    <s v="DE2088020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4"/>
    <s v="G000000397"/>
    <s v="Trash"/>
    <s v="LFF (MDG-F)"/>
    <s v="DE2088020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9"/>
    <s v="G000000397"/>
    <s v="Trash"/>
    <s v="LFF (MDG-F)"/>
    <s v="DE2088020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0"/>
    <s v="G000000397"/>
    <s v="Trash"/>
    <s v="LFF (MDG-F)"/>
    <s v="DE208802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1"/>
    <s v="G000000397"/>
    <s v="Trash"/>
    <s v="LFF (MDG-F)"/>
    <s v="DE2088021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3"/>
    <s v="G000000397"/>
    <s v="Trash"/>
    <s v="LFF (MDG-F)"/>
    <s v="DE2088021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4"/>
    <s v="G000000397"/>
    <s v="Trash"/>
    <s v="LFF (MDG-F)"/>
    <s v="DE2088021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9"/>
    <s v="G000000397"/>
    <s v="Trash"/>
    <s v="LFF (MDG-F)"/>
    <s v="DE2088021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0"/>
    <s v="G000000397"/>
    <s v="Trash"/>
    <s v="LFF (MDG-F)"/>
    <s v="DE2088022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4"/>
    <s v="G000000397"/>
    <s v="Trash"/>
    <s v="LFF (MDG-F)"/>
    <s v="DE208802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5"/>
    <s v="G000000397"/>
    <s v="Trash"/>
    <s v="LFF (MDG-F)"/>
    <s v="DE208802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7"/>
    <s v="G000000397"/>
    <s v="Trash"/>
    <s v="LFF (MDG-F)"/>
    <s v="DE2088022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8"/>
    <s v="G000000397"/>
    <s v="Trash"/>
    <s v="LFF (MDG-F)"/>
    <s v="DE2088022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5"/>
    <s v="G000000397"/>
    <s v="Trash"/>
    <s v="LFF (MDG-F)"/>
    <s v="DE2088023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7"/>
    <s v="G000000397"/>
    <s v="Trash"/>
    <s v="LFF (MDG-F)"/>
    <s v="DE2088023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9"/>
    <s v="G000000397"/>
    <s v="Trash"/>
    <s v="LFF (MDG-F)"/>
    <s v="DE2088023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0"/>
    <s v="G000000397"/>
    <s v="Trash"/>
    <s v="LFF (MDG-F)"/>
    <s v="DE208802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1"/>
    <s v="G000000397"/>
    <s v="Trash"/>
    <s v="LFF (MDG-F)"/>
    <s v="DE2088024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3"/>
    <s v="G000000397"/>
    <s v="Trash"/>
    <s v="LFF (MDG-F)"/>
    <s v="DE2088024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5"/>
    <s v="G000000397"/>
    <s v="Trash"/>
    <s v="LFF (MDG-F)"/>
    <s v="DE2088024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6"/>
    <s v="G000000397"/>
    <s v="Trash"/>
    <s v="LFF (MDG-F)"/>
    <s v="DE2088024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8"/>
    <s v="G000000397"/>
    <s v="Trash"/>
    <s v="LFF (MDG-F)"/>
    <s v="DE208802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9"/>
    <s v="G000000397"/>
    <s v="Trash"/>
    <s v="LFF (MDG-F)"/>
    <s v="DE2088024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0"/>
    <s v="G000000397"/>
    <s v="Trash"/>
    <s v="LFF (MDG-F)"/>
    <s v="DE2088025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1"/>
    <s v="G000000397"/>
    <s v="Trash"/>
    <s v="LFF (MDG-F)"/>
    <s v="DE208802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2"/>
    <s v="G000000397"/>
    <s v="Trash"/>
    <s v="LFF (MDG-F)"/>
    <s v="DE208802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9"/>
    <s v="G000000397"/>
    <s v="Trash"/>
    <s v="LFF (MDG-F)"/>
    <s v="DE2088025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0"/>
    <s v="G000000397"/>
    <s v="Trash"/>
    <s v="LFF (MDG-F)"/>
    <s v="DE208802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1"/>
    <s v="G000000397"/>
    <s v="Trash"/>
    <s v="LFF (MDG-F)"/>
    <s v="DE2088026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2"/>
    <s v="G000000397"/>
    <s v="Trash"/>
    <s v="LFF (MDG-F)"/>
    <s v="DE2088026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4"/>
    <s v="G000000397"/>
    <s v="Trash"/>
    <s v="LFF (MDG-F)"/>
    <s v="DE208802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5"/>
    <s v="G000000397"/>
    <s v="Trash"/>
    <s v="LFF (MDG-F)"/>
    <s v="DE208802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8"/>
    <s v="G000000397"/>
    <s v="Trash"/>
    <s v="LFF (MDG-F)"/>
    <s v="DE2088026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9"/>
    <s v="G000000397"/>
    <s v="Trash"/>
    <s v="LFF (MDG-F)"/>
    <s v="DE2088026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0"/>
    <s v="G000000397"/>
    <s v="Trash"/>
    <s v="LFF (MDG-F)"/>
    <s v="DE208802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1"/>
    <s v="G000000397"/>
    <s v="Trash"/>
    <s v="LFF (MDG-F)"/>
    <s v="DE208802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2"/>
    <s v="G000000397"/>
    <s v="Trash"/>
    <s v="LFF (MDG-F)"/>
    <s v="DE2088027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3"/>
    <s v="G000000397"/>
    <s v="Trash"/>
    <s v="LFF (MDG-F)"/>
    <s v="DE208802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4"/>
    <s v="G000000397"/>
    <s v="Trash"/>
    <s v="LFF (MDG-F)"/>
    <s v="DE208802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5"/>
    <s v="G000000397"/>
    <s v="Trash"/>
    <s v="LFF (MDG-F)"/>
    <s v="DE20880275"/>
    <s v="Not yet done"/>
    <b v="0"/>
    <x v="0"/>
    <x v="2"/>
    <x v="419"/>
    <d v="2024-04-30T11:15:26"/>
    <d v="2024-04-30T11:15:26"/>
    <x v="0"/>
    <n v="2"/>
    <s v="Francesco Ricioppo"/>
    <m/>
  </r>
  <r>
    <x v="469"/>
    <x v="0"/>
    <x v="2"/>
    <s v="CLFF_1000$$$CH75C01605 Regulatory-Affairs Pharma"/>
    <s v="H000001998"/>
    <s v="H000001998"/>
    <s v="LFF (MDG-F)"/>
    <s v="CH75C01605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001 Argus cost allocation"/>
    <s v="H000001998"/>
    <s v="H000001998"/>
    <s v="LFF (MDG-F)"/>
    <s v="CH75C0000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211 IQVIA Market Data"/>
    <s v="H000001998"/>
    <s v="H000001998"/>
    <s v="LFF (MDG-F)"/>
    <s v="CH75C0021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1600 HCI Solutions"/>
    <s v="H000001998"/>
    <s v="H000001998"/>
    <s v="LFF (MDG-F)"/>
    <s v="CH75C01600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TEMPEU_1000CH10001600 XXXHCI Solutions"/>
    <s v="H000001998"/>
    <s v="H000001998"/>
    <s v="Non-LFF"/>
    <s v=""/>
    <m/>
    <b v="1"/>
    <x v="2"/>
    <x v="2"/>
    <x v="420"/>
    <d v="2024-05-03T10:33:49"/>
    <d v="2024-05-03T10:33:49"/>
    <x v="0"/>
    <n v="3"/>
    <s v="John Poulie Borromeo"/>
    <m/>
  </r>
  <r>
    <x v="470"/>
    <x v="0"/>
    <x v="2"/>
    <s v="ITEMPEU_003200000513 Rebif MAFO"/>
    <s v="H000003625"/>
    <s v="H000003625"/>
    <s v="Non-LFF"/>
    <s v=""/>
    <m/>
    <b v="1"/>
    <x v="2"/>
    <x v="2"/>
    <x v="421"/>
    <d v="2024-05-03T10:33:49"/>
    <d v="2024-05-03T10:33:49"/>
    <x v="0"/>
    <n v="4"/>
    <s v="John Poulie Borromeo"/>
    <m/>
  </r>
  <r>
    <x v="471"/>
    <x v="0"/>
    <x v="2"/>
    <s v="PLEAN_X310192CH7615553 XEV MED Independent Fund Prog"/>
    <s v="H000002014"/>
    <s v="H000002014"/>
    <s v="Non-LFF"/>
    <s v=""/>
    <m/>
    <b v="1"/>
    <x v="2"/>
    <x v="2"/>
    <x v="422"/>
    <d v="2024-05-03T10:33:49"/>
    <d v="2024-05-03T10:33:49"/>
    <x v="0"/>
    <n v="4"/>
    <s v="John Poulie Borromeo"/>
    <m/>
  </r>
  <r>
    <x v="471"/>
    <x v="0"/>
    <x v="4"/>
    <s v="OCH_3110330000_BF-A4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1"/>
    <x v="0"/>
    <x v="4"/>
    <s v="OCH_3110330000_BF-A5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2"/>
    <x v="0"/>
    <x v="2"/>
    <s v="CSCALA_1248$35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3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06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3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3"/>
    <x v="0"/>
    <x v="2"/>
    <s v="CSCALA_1872$130_C04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70_C03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110_C08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4"/>
    <x v="0"/>
    <x v="2"/>
    <s v="CSCALA_1758$GPAFF"/>
    <s v="H000003617"/>
    <s v="H000003617"/>
    <s v="Non-LFF"/>
    <s v=""/>
    <m/>
    <b v="1"/>
    <x v="2"/>
    <x v="2"/>
    <x v="425"/>
    <d v="2024-05-03T10:33:49"/>
    <d v="2024-05-03T10:33:49"/>
    <x v="0"/>
    <n v="4"/>
    <s v="John Poulie Borromeo"/>
    <m/>
  </r>
  <r>
    <x v="475"/>
    <x v="0"/>
    <x v="2"/>
    <s v="CSCALA_1022$FST_INC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MEA_DGW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ONC_LCS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FST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CME_MRA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GMM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6"/>
    <x v="0"/>
    <x v="2"/>
    <s v="CTEMPEU_1000FR21E60730 XXXCLINICAL TRIALS - ERBITUX DIGESTIF"/>
    <s v="H000001641"/>
    <s v="H000001641"/>
    <s v="Non-LFF"/>
    <s v=""/>
    <m/>
    <b v="1"/>
    <x v="2"/>
    <x v="2"/>
    <x v="427"/>
    <d v="2024-05-03T10:33:49"/>
    <d v="2024-05-03T10:33:49"/>
    <x v="0"/>
    <n v="4"/>
    <s v="John Poulie Borromeo"/>
    <m/>
  </r>
  <r>
    <x v="477"/>
    <x v="0"/>
    <x v="2"/>
    <s v="CNOW_AUS0$$$0000092002"/>
    <s v="L000006137"/>
    <s v="L000006137"/>
    <s v="Non-LFF"/>
    <s v=""/>
    <m/>
    <b v="1"/>
    <x v="2"/>
    <x v="2"/>
    <x v="428"/>
    <d v="2024-05-01T10:33:49"/>
    <d v="2024-05-01T10:33:49"/>
    <x v="0"/>
    <n v="2"/>
    <s v="Lawrence Olsheski"/>
    <m/>
  </r>
  <r>
    <x v="477"/>
    <x v="0"/>
    <x v="2"/>
    <s v="CFLTFLE_10548-141-ECOM"/>
    <s v="L000008508"/>
    <s v="L000008508"/>
    <s v="Non-LFF"/>
    <s v=""/>
    <m/>
    <b v="1"/>
    <x v="2"/>
    <x v="2"/>
    <x v="428"/>
    <d v="2024-05-01T10:33:49"/>
    <d v="2024-05-01T10:33:49"/>
    <x v="0"/>
    <n v="2"/>
    <s v="Lawrence Olsheski"/>
    <m/>
  </r>
  <r>
    <x v="478"/>
    <x v="0"/>
    <x v="2"/>
    <s v="CEMERAL_70007001993125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PHOENX_01010000544431"/>
    <s v="L000009403"/>
    <s v="L000009403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TR10MS1107"/>
    <s v="L000013634"/>
    <s v="L000013634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FR40399014"/>
    <s v="H000000162"/>
    <s v="H000000162"/>
    <s v="Non-LFF"/>
    <s v=""/>
    <m/>
    <b v="1"/>
    <x v="2"/>
    <x v="2"/>
    <x v="429"/>
    <d v="2024-05-01T15:54:46"/>
    <d v="2024-05-01T15:54:46"/>
    <x v="0"/>
    <n v="2"/>
    <s v="Marcela Urrego"/>
    <m/>
  </r>
  <r>
    <x v="478"/>
    <x v="0"/>
    <x v="2"/>
    <s v="CTEMPNA_1000PH800REFW2"/>
    <s v="G000001107"/>
    <s v="G000001107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ORAERP_MMOR1945.9929"/>
    <s v="G000000282"/>
    <s v="G000000282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7001993125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9"/>
    <x v="0"/>
    <x v="2"/>
    <s v="CEMERAL_70006112TANS01 "/>
    <s v="L000009337"/>
    <s v="L000009337"/>
    <s v="Non-LFF"/>
    <s v=""/>
    <m/>
    <b v="1"/>
    <x v="1"/>
    <x v="2"/>
    <x v="420"/>
    <d v="2024-05-08T10:33:49"/>
    <d v="2024-05-08T10:33:49"/>
    <x v="1"/>
    <n v="6"/>
    <s v="Ruby Grace Garcia"/>
    <m/>
  </r>
  <r>
    <x v="479"/>
    <x v="0"/>
    <x v="2"/>
    <s v="CNOW_7210$$$P146091800"/>
    <s v="L000012340"/>
    <s v="L000012340"/>
    <s v="Non-LFF"/>
    <s v=""/>
    <m/>
    <b v="1"/>
    <x v="1"/>
    <x v="2"/>
    <x v="420"/>
    <d v="2024-05-08T10:33:49"/>
    <d v="2024-05-08T10:33:49"/>
    <x v="1"/>
    <n v="6"/>
    <s v="Ruby Grace Garcia"/>
    <m/>
  </r>
  <r>
    <x v="480"/>
    <x v="0"/>
    <x v="2"/>
    <s v="CLFF_1000$$$DE10532100"/>
    <s v="G000000861"/>
    <s v="G000000861"/>
    <s v="LFF (MDG-F)"/>
    <s v="DE1053210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0"/>
    <s v="G000000861"/>
    <s v="G000000861"/>
    <s v="LFF (MDG-F)"/>
    <s v="DE1053791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1"/>
    <s v="G000000861"/>
    <s v="G000000861"/>
    <s v="LFF (MDG-F)"/>
    <s v="DE10537911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3"/>
    <s v="G000000861"/>
    <s v="G000000861"/>
    <s v="LFF (MDG-F)"/>
    <s v="DE10537913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4"/>
    <s v="G000000861"/>
    <s v="G000000861"/>
    <s v="LFF (MDG-F)"/>
    <s v="DE10537914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5"/>
    <s v="G000000861"/>
    <s v="G000000861"/>
    <s v="LFF (MDG-F)"/>
    <s v="DE10537915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6"/>
    <s v="G000000861"/>
    <s v="G000000861"/>
    <s v="LFF (MDG-F)"/>
    <s v="DE10537916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7"/>
    <s v="G000000861"/>
    <s v="G000000861"/>
    <s v="LFF (MDG-F)"/>
    <s v="DE10537917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22"/>
    <s v="G000000861"/>
    <s v="G000000861"/>
    <s v="LFF (MDG-F)"/>
    <s v="DE10537922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8010"/>
    <s v="G000000861"/>
    <s v="G000000861"/>
    <s v="LFF (MDG-F)"/>
    <s v="DE10538010"/>
    <s v="PAGAWA NETO ROLAND - ok"/>
    <b v="1"/>
    <x v="0"/>
    <x v="2"/>
    <x v="420"/>
    <d v="2024-05-08T10:33:49"/>
    <d v="2024-05-08T10:33:49"/>
    <x v="1"/>
    <n v="6"/>
    <s v="Francesco Ricioppo"/>
    <m/>
  </r>
  <r>
    <x v="481"/>
    <x v="0"/>
    <x v="2"/>
    <s v="CLFF_VMCA$$$US10PD1201 Dallas Plant Adm"/>
    <s v="P000000523"/>
    <s v="P000000523"/>
    <s v="LFF (MDG-F)"/>
    <s v="US10PD12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01 Dallas Plant Adm"/>
    <s v="P0000005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DB3309 Taiwan Planning &amp; Replenishment"/>
    <s v="P000000803"/>
    <s v="P000000803"/>
    <s v="LFF (MDG-F)"/>
    <s v="TW10DB33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DB3309 Taiwan Planning &amp; Replenishment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1 HTN Arsine Make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7 Carlsbad Chemical Engineering"/>
    <s v="P000000527"/>
    <s v="P000000527"/>
    <s v="LFF (MDG-F)"/>
    <s v="US10PD115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7 Carlsbad Chemical Engineerin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NL10GIT95M ERP Global EL Admin"/>
    <s v="P000000765"/>
    <s v="P000000765"/>
    <s v="LFF (MDG-F)"/>
    <s v="NL10GIT95M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15PD2117 KR15 AM Container Preparation"/>
    <s v="P000000528"/>
    <s v="P000000528"/>
    <s v="LFF (MDG-F)"/>
    <s v="KR15PD211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5PD2117 KR15 AM Container Preparation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1019 Global Tech Ops - ADVAD001"/>
    <s v="P000000830"/>
    <s v="P000000830"/>
    <s v="LFF (MDG-F)"/>
    <s v="US10C01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04005 AM Adv Dep Organosilane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5 AM Adv Dep Organosilanes R&amp;D"/>
    <s v="P000000544"/>
    <s v="P000000544"/>
    <s v="LFF (MDG-F)"/>
    <s v="US10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9 Thin Film Marketing and GPM"/>
    <s v="P000001142"/>
    <s v="P000001142"/>
    <s v="LFF (MDG-F)"/>
    <s v="TW91C05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2 Thin Film Marketing and GPM"/>
    <s v="P000000831"/>
    <s v="P000000831"/>
    <s v="LFF (MDG-F)"/>
    <s v="TW91C05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DB3023 Carlsbad Shipping (Ops)"/>
    <s v="P000000815"/>
    <s v="P000000815"/>
    <s v="LFF (MDG-F)"/>
    <s v="US10DB302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3 Carlsbad Shipping (Ops)"/>
    <s v="P0000008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4 Carlsbad Small Volume Mfg"/>
    <s v="P000000527"/>
    <s v="P000000527"/>
    <s v="LFF (MDG-F)"/>
    <s v="US10PD115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4 Carlsbad Small Volume Mf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2 US Planning &amp; Replenishment"/>
    <s v="P000000907"/>
    <s v="P000000907"/>
    <s v="LFF (MDG-F)"/>
    <s v="US10DB302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2 US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265 QA Catoosa"/>
    <s v="P000000800"/>
    <s v="P000000800"/>
    <s v="LFF (MDG-F)"/>
    <s v="US10PD126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65 QA Catoosa"/>
    <s v="P00000080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1 US Customer Service"/>
    <s v="P000000475"/>
    <s v="P000000475"/>
    <s v="LFF (MDG-F)"/>
    <s v="US10DB3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1 US Customer Service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04003 AM Adv Dep Organometallic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3 AM Adv Dep Organometallics R&amp;D"/>
    <s v="P000000544"/>
    <s v="P000000544"/>
    <s v="LFF (MDG-F)"/>
    <s v="US10R04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1018 Global Tech Ops - CMDBS001"/>
    <s v="P000001141"/>
    <s v="P000001141"/>
    <s v="LFF (MDG-F)"/>
    <s v="US10C0101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808 Material Planning/Operations"/>
    <s v="P000000868"/>
    <s v="P000000868"/>
    <s v="LFF (MDG-F)"/>
    <s v="US10PD180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808 Material Planning/Operations"/>
    <s v="P00000086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2 KR16 Container Prp"/>
    <s v="P000000905"/>
    <s v="P000000905"/>
    <s v="LFF (MDG-F)"/>
    <s v="KR16PD225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2 KR16 Container Prp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6 Banwol AM Labor Pool"/>
    <s v="P000000528"/>
    <s v="P000000528"/>
    <s v="LFF (MDG-F)"/>
    <s v="KR16PD225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6 Banwol AM Labor Po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814 Material Planning/Operations US TF"/>
    <s v="P000000803"/>
    <s v="P000000803"/>
    <s v="LFF (MDG-F)"/>
    <s v="US10PD181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6013 AP-LTS(R) 525/DIPADS"/>
    <s v="P000000500"/>
    <s v="P000000500"/>
    <s v="LFF (MDG-F)"/>
    <s v="US10PD601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3 RedOx Land"/>
    <s v="P000000909"/>
    <s v="P000000909"/>
    <s v="LFF (MDG-F)"/>
    <s v="CN10C01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4 RedOx Operations Technology"/>
    <s v="P000000635"/>
    <s v="P000000635"/>
    <s v="LFF (MDG-F)"/>
    <s v="CN10C01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001 Korea Operations Admin"/>
    <s v="P000000905"/>
    <s v="P000000905"/>
    <s v="LFF (MDG-F)"/>
    <s v="KR07PD2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001 Korea Operations Admin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DB3311 Korea Planning &amp; Replenishment"/>
    <s v="P000000907"/>
    <s v="P000000907"/>
    <s v="LFF (MDG-F)"/>
    <s v="KR07DB331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DB3311 Korea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21 Analytical Tech. Thin Films"/>
    <s v="P000000544"/>
    <s v="P000000544"/>
    <s v="LFF (MDG-F)"/>
    <s v="US10R04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05 Analytical Tech. Thin Films"/>
    <s v="P000000544"/>
    <s v="P000000544"/>
    <s v="LFF (MDG-F)"/>
    <s v="KR07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206 QA Banwol"/>
    <s v="P000000528"/>
    <s v="P000000528"/>
    <s v="LFF (MDG-F)"/>
    <s v="KR07PD220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206 QA Banw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R04002 AM Adv Dep R&amp;D"/>
    <s v="P000000544"/>
    <s v="P000000544"/>
    <s v="LFF (MDG-F)"/>
    <s v="KR07R04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30 Process Development &amp; Sampling"/>
    <s v="P000000872"/>
    <s v="P000000872"/>
    <s v="LFF (MDG-F)"/>
    <s v="KR07R0403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007 Material Planning"/>
    <s v="P000000803"/>
    <s v="P000000803"/>
    <s v="LFF (MDG-F)"/>
    <s v="US10PD1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007 Material Planning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C06012 Global Tech Ops - CMDBS001"/>
    <s v="P000001141"/>
    <s v="P000001141"/>
    <s v="LFF (MDG-F)"/>
    <s v="KR07C0601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0 PM-OCP-A Process Enablement Asia"/>
    <s v="P000000907"/>
    <s v="P000000907"/>
    <s v="LFF (MDG-F)"/>
    <s v="KR07C06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9 Integration costs - Mecaro"/>
    <s v="P000000544"/>
    <s v="P000000544"/>
    <s v="LFF (MDG-F)"/>
    <s v="KR07C06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09 Thin Film MKT n GPM"/>
    <s v="P000001142"/>
    <s v="P000001142"/>
    <s v="LFF (MDG-F)"/>
    <s v="KR07C06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327 Material Planning/Operations"/>
    <s v="P000000803"/>
    <s v="P000000803"/>
    <s v="LFF (MDG-F)"/>
    <s v="KR07PD232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327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5007 Thin Film Marketing and GPM"/>
    <s v="P000000831"/>
    <s v="P000000831"/>
    <s v="LFF (MDG-F)"/>
    <s v="US10C05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SG10C05010 Business Analytics"/>
    <s v="P000000411"/>
    <s v="P000000411"/>
    <s v="LFF (MDG-F)"/>
    <s v="SG10C05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CA6013 Integration – ISC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5 TW91 Selling Exceptionals and Signage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3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2 TW Materials General"/>
    <s v="P0000004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5 Shanghai Lin Assist - WCQ"/>
    <s v="P0000009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7 EL-D Mkt and BusDev US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11 EL-D Mkt Thin Film Materials KR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1 EL-DDK PD Advanced Display Materials"/>
    <s v="P0000011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0 RedOx TF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1 RedOx SG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2 ISC PM China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3 RedOx Land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1 PM-OCP Process Enablement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3 PM-OCD-U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2 AM Surf Prep Intangibles (COGS)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4 Project Horizon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5 PM-IOQ QA Semicon Materials US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6 PM-OQ Quality &amp; Compliance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7 PM-IOQ QA Semicon Materials US"/>
    <s v="P0000004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8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9 Global Tech Ops - ADVAD001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0 Global Tech Ops - ADVPP001"/>
    <s v="P0000005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7 TF Project Costs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0 Tech Ctr Services-East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5 Austin TX  Infine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6 Chandl AZ NXP Chand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7 Austin TX  NXP Oakhill Megasy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9 Austin TX  NXP ATMC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0 Santa Clara-Applied Matls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3 Fremont CA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4 SAMSUNG AUSTI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5 Intel AZ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6 CLOSE- Gresham OR  ON Semi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7 INTEL FAB 11/11X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8 Tualatin OR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0 Megasys Central Operation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1 Intel Oreg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0 DS Polyflow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3 DS Parts Svc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5 DS Gas Cab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6 DS BSG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7 DS Chm Eq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8 DS QMAC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0 DS Mech/Sys Eng"/>
    <s v="P00000055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1 DS Polyflow Engineering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2 TSMC Fab21-AZ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3 Global Tech Op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1 CLOSE-US General Mgr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0804 Planar Subcon"/>
    <s v="P0000009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04 EM Global Analytical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16 CLOSE EL-OTF Project Semicon Engineering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0 Hometown Prod SiH4"/>
    <s v="P0000009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7 Hometown H2S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2 HTN Arsin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1 Dallas Mazin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4 Dallas STI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57 Catoosa POCl3 Dstl"/>
    <s v="P0000009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1 Tempe UPW"/>
    <s v="P0000010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7 Tempe TT 350 Blending &amp; Packaging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1 CLOSE-Scale Up Engineering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7 Tech Advanced Analytical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1 PM-OT SCALE UP ENG R&amp;D"/>
    <s v="P0000005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8 Advanced Materials Quality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6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0 PM-OQR Product Compliance &amp; Sustain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US10CG1701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1 US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US10CG1701_IO US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CG0700 NL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G0700 FR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SM5000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CG0700 GB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2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1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DE10CG0700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G0700 D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DE10CG0700_IO DE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0 Leixlip Inte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1 I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CG0700 IT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13 PM-OCD-A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11 PM-IOQ QA Semicon Materials SG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SG10CG2609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09 SG10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SG10CG2609_IO SG10 Field Services(IO)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0800 Thin Films Subcontracting"/>
    <s v="P0000008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8 Banwol LTN-323 SYNTH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9 Banwol LTN-323 PURIFY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5 CN43 Intel Dal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6 CN43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6 SG Project Costs"/>
    <s v="P00000090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19 Sihwa LTO520 Purify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25 Sihwa Yamuna Transfill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0 PM-OCP-A Process Enablement Asia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1 PM-IOQ QA Semicon Materials KR"/>
    <s v="P00000090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2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8 EL-OCP-E Process Enablement Kore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150 Ulsan ESG NH3 filling"/>
    <s v="P0000009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204 KR07 BW Inventory adjustment"/>
    <s v="P0000008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6 PM-OQR Prod Compliance &amp; Sustain KR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G2001 PM-IOQ QA Semicon Materials TW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2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8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1 TW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2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3 DSS TW Product Line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4 PM-IOQ QA Semicon Materials TW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5 Data Management Taiwan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GA5003 AMD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4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7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1 PM-OQR Product Compliance &amp; Sustain TW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602 Intel Kiryat Gat Fab28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700 IL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SM5000 A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0 Materials Tech EH&amp;S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1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602 CN AMAT X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2 CN09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4 CXMT Hefei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5 YMTC Wuhan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6 PM-IOQ QA Semicon Materials CN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1 CLOSE-Electronic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3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5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3 Gas Cab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4 Chem Eqmt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5 BSGS COGS"/>
    <s v="P00000099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KR08CG2606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606 KR08 HYT Field Services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KR08CG2606_IO KR08 HYT Field Services(IO)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55 Pyeongtaek Oxidation"/>
    <s v="P0000010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0 Pyeongtaek Tote Planarization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6 Pyeongtaek PLA SVM Fill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0 Pyeongtaek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11 CN Trade Compliance"/>
    <s v="P00000049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79 Global Quality Thin Films US"/>
    <s v="P000000800"/>
    <s v="P000000800"/>
    <s v="LFF (MDG-F)"/>
    <s v="US10C0607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7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3 AM Adv Dep Organometallic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5 AM Adv Dep Organosilane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5 Thin Film Patent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1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2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1 ThinFilm Sales n App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10 Thin Film MKT n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2 AM Adv Dep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5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9 Thin Film Marketing and GPM"/>
    <s v="P0000008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8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0 OM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1 OS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5 CLOSE-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6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2 SPC Patent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8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4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3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2 TW91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4 Analytical Tech. Patterning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6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5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4 CLOSE- AM SPC Sell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3 Surface Prep Clean Technology Allocation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4 AM Planarization R&amp;D"/>
    <s v="P000000799"/>
    <s v="P000000799"/>
    <s v="LFF (MDG-F)"/>
    <s v="US10R04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D4004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3 PLA Patent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0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9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0 Planarization Selling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9 Planarization Marketing and GPM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4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4 Planarization Marketing and GPM"/>
    <s v="P0000009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91R04001 TW91 AM PLANARIZATION R&amp;D"/>
    <s v="P000000799"/>
    <s v="P000000799"/>
    <s v="LFF (MDG-F)"/>
    <s v="TW91R04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91RD4001 TW91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3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6 Planarization Sales and Applications"/>
    <s v="P00000090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2 Planarization Technology Allocation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4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0 Specialty Gases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4 Spec Gas Patent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3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6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GA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0 P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SM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6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7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15 SG GPM and Market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GA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4 Spec Gas Allocation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3 ISC Synergy Proj Exp -HT"/>
    <s v="P0000004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0 PM-IOL-Y SC Planning"/>
    <s v="P00000064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PD0800 Italy Subcontrac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8 CLOSE-Korea EHS"/>
    <s v="P0000009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6 Engineering Project Management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3 GasStar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0 PM NH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2 PM NF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7 AM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DB3301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60 Banwol LTN-323 Fill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DB3303 SG10 Singapore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2 Taiwan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6 AM Fleet Deprec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2 HEWLETT PACKARD BOISE ID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DB3001 NA Warehouse Operations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11 Tempe TT 1000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0 Global RD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3 SM -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10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A6005 China Performance Materials Managing Dir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RD0000 ETCC cost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85 DSS Customer Service US10"/>
    <s v="P000001145"/>
    <s v="P000001145"/>
    <s v="LFF (MDG-F)"/>
    <s v="US10C0608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7 DSS Product Mgmt US10"/>
    <s v="P000001147"/>
    <s v="P000001147"/>
    <s v="LFF (MDG-F)"/>
    <s v="US10C0608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8 DSS S&amp;OP US10"/>
    <s v="P000001146"/>
    <s v="P000001146"/>
    <s v="LFF (MDG-F)"/>
    <s v="US10C0608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5 DSS G&amp;A US10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10 Expat Dummy CC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1 DSS Patents US10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1 DSS Selling IE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5 DSS G&amp;A TW91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2 DSS Selling TW10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4 DSS Selling CN09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1 DSS G&amp;A KR08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2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0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1 DSS Selling IT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55 DS Allocation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8 CTO Organization"/>
    <s v="P00000064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0 Tempe AZ  Facilities"/>
    <s v="P0000005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4 Iron Run Admin Facilities"/>
    <s v="P00000042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47 US10 PM Apps R&amp;D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0 US10 Transformation &amp; Strategy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1 US10 BusPar R&amp;D &amp; Advanced Analytics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8 DivCo Insurance US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0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4 Electronics Data Office US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2 Strategic Marke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A6006 DivCo Insurance DE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7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CA6005 DivCo Insurance KR16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A6005 DivCo Insurance KR15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3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21 DivCo Insurance KR07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2 General Admin"/>
    <s v="P0000004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6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CA6008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7 DivCo Insurance KR08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5 DivCo Insurance KR1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BE10CA6000 DivCo Insurance BE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A6001 DivCo Insurance FR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06 CLOSE Strategy Cent Admin Facilities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8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4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2 DivCo Insurance TW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20 Versum TW10- 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1 DivCo Insurance TW9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22 Versum TW91-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9 Delivery System &amp; Service cost to Merck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1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6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7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6 Electronc Materials Decision Suppor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5 Communications PM"/>
    <s v="P00000075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7 Sector HR PM US"/>
    <s v="P0000007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0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3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4 TF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6 KR07 Spec Gas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8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5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1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2"/>
    <x v="0"/>
    <x v="2"/>
    <s v="CITR_1000$$$1022ITIM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22ITIF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MX1093005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700199300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98ITIK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01F"/>
    <s v="G000001240"/>
    <s v="G000001240"/>
    <s v="LFF (MDG-F)"/>
    <s v="CN90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505"/>
    <s v="G000001240"/>
    <s v="G000001240"/>
    <s v="LFF (MDG-F)"/>
    <s v="CN90GIT505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501"/>
    <s v="G000001240"/>
    <s v="G000001240"/>
    <s v="LFF (MDG-F)"/>
    <s v="CN58GIT501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01F"/>
    <s v="G000001240"/>
    <s v="G000001240"/>
    <s v="LFF (MDG-F)"/>
    <s v="CN58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GB1000600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6112AD1L0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ES50GBT358"/>
    <s v="G000001240"/>
    <s v="G000001240"/>
    <s v="LFF (MDG-F)"/>
    <s v="ES50GBT35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5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IT50GIT01C"/>
    <s v="G000001121"/>
    <s v="G000001121"/>
    <s v="LFF (MDG-F)"/>
    <s v="IT50GIT01C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TR10GIT11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1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0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FR4070810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544910"/>
    <s v="G000001238"/>
    <s v="G000001238"/>
    <s v="LFF (MDG-F)"/>
    <s v="DE1054491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77300"/>
    <s v="G000001240"/>
    <s v="G000001240"/>
    <s v="LFF (MDG-F)"/>
    <s v="DE106773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22000"/>
    <s v="P000000759"/>
    <s v="DFLTPGCOH_BF-C5_001500"/>
    <s v="LFF (MDG-F)"/>
    <s v="DE10522000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697400"/>
    <s v="G000001240"/>
    <s v="G000001240"/>
    <s v="LFF (MDG-F)"/>
    <s v="DE106974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38500"/>
    <s v="G000001240"/>
    <s v="G000001240"/>
    <s v="LFF (MDG-F)"/>
    <s v="DE106385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00111"/>
    <s v="P000000759"/>
    <s v="DFLTPGCOH_BF-C5_001500"/>
    <s v="LFF (MDG-F)"/>
    <s v="DE10500111"/>
    <m/>
    <b v="0"/>
    <x v="0"/>
    <x v="2"/>
    <x v="420"/>
    <d v="2024-05-08T10:33:49"/>
    <d v="2024-05-08T10:33:49"/>
    <x v="1"/>
    <n v="6"/>
    <s v="Joshua Cachola"/>
    <m/>
  </r>
  <r>
    <x v="482"/>
    <x v="0"/>
    <x v="9"/>
    <s v="CLFF_1000$$$DE10533517"/>
    <s v="P000000759"/>
    <s v="DFLTPGCOH_BF-C5_001500"/>
    <s v="LFF (MDG-F)"/>
    <s v="DE10533517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554600"/>
    <s v="G000001233"/>
    <s v="G000001233"/>
    <s v="LFF (MDG-F)"/>
    <s v="DE105546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0GIT206"/>
    <s v="G000001240"/>
    <s v="G000001240"/>
    <s v="LFF (MDG-F)"/>
    <s v="CN50GIT20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71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40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NA_1000US20CA832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19GIT042"/>
    <s v="G000001240"/>
    <s v="G000001240"/>
    <s v="LFF (MDG-F)"/>
    <s v="1919GIT042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SCALA_1923$B6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0F"/>
    <s v="G000001240"/>
    <s v="G000001240"/>
    <s v="LFF (MDG-F)"/>
    <s v="1937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24"/>
    <s v="G000001240"/>
    <s v="G000001240"/>
    <s v="LFF (MDG-F)"/>
    <s v="1937GIT02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H50GIT02F"/>
    <s v="G000001240"/>
    <s v="G000001240"/>
    <s v="LFF (MDG-F)"/>
    <s v="CH50GIT02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43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60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92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518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173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24065233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767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97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72"/>
    <s v="G000001238"/>
    <s v="G000001238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69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8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5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AUS0$$$0000092051"/>
    <s v="G000001233"/>
    <s v="G000001233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18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3169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6"/>
    <s v="G000001240"/>
    <s v="G000001240"/>
    <s v="LFF (MDG-F)"/>
    <s v="2123GIT01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0H"/>
    <s v="G000001238"/>
    <s v="G000001238"/>
    <s v="LFF (MDG-F)"/>
    <s v="2123GIT00H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103"/>
    <s v="G000001240"/>
    <s v="G000001240"/>
    <s v="LFF (MDG-F)"/>
    <s v="2123GIT103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4"/>
    <s v="G000001240"/>
    <s v="G000001240"/>
    <s v="LFF (MDG-F)"/>
    <s v="2123GIT01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0F"/>
    <s v="G000001240"/>
    <s v="G000001240"/>
    <s v="LFF (MDG-F)"/>
    <s v="2125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20"/>
    <s v="G000001240"/>
    <s v="G000001240"/>
    <s v="LFF (MDG-F)"/>
    <s v="2125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48GIT020"/>
    <s v="G000001240"/>
    <s v="G000001240"/>
    <s v="LFF (MDG-F)"/>
    <s v="2148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CN10GIT04B"/>
    <s v="G000000279"/>
    <s v="G000000279"/>
    <s v="LFF (MDG-F)"/>
    <s v="CN10GIT04B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US10GIT038"/>
    <s v="G000001240"/>
    <s v="G000001240"/>
    <s v="LFF (MDG-F)"/>
    <s v="US10GIT03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NL10GIT95M"/>
    <s v="P000000765"/>
    <s v="P000000765"/>
    <s v="LFF (MDG-F)"/>
    <s v="NL10GIT95M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KR07GIT01C"/>
    <s v="G000000253"/>
    <s v="G000000253"/>
    <s v="LFF (MDG-F)"/>
    <s v="KR07GIT01C"/>
    <s v="PAGAWA NETO ROLAND - ok"/>
    <b v="1"/>
    <x v="0"/>
    <x v="2"/>
    <x v="420"/>
    <d v="2024-05-08T10:33:49"/>
    <d v="2024-05-08T10:33:49"/>
    <x v="1"/>
    <n v="6"/>
    <s v="Joshua Cachola"/>
    <m/>
  </r>
  <r>
    <x v="483"/>
    <x v="0"/>
    <x v="2"/>
    <s v="CTEMPLA_1000MX31150000"/>
    <s v="G000001105"/>
    <s v="G000001105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TEMPEU_1000TR10AD6201"/>
    <s v="G000001104"/>
    <s v="G000001104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LFF_7210$$$2025GLE006"/>
    <s v="G000000096"/>
    <s v="G000000096"/>
    <s v="LFF (MDG-F)"/>
    <s v="2025GLE006"/>
    <m/>
    <b v="1"/>
    <x v="0"/>
    <x v="2"/>
    <x v="420"/>
    <d v="2024-05-01T10:33:49"/>
    <d v="2024-05-01T10:33:49"/>
    <x v="0"/>
    <n v="1"/>
    <s v="Jojeff Tagnong"/>
    <m/>
  </r>
  <r>
    <x v="484"/>
    <x v="0"/>
    <x v="2"/>
    <s v="CLFF_1000$$$DE10511000"/>
    <s v="G000000397"/>
    <s v="G000000397"/>
    <s v="LFF (MDG-F)"/>
    <s v="DE10511000"/>
    <m/>
    <b v="1"/>
    <x v="0"/>
    <x v="2"/>
    <x v="430"/>
    <d v="2024-05-09T11:14:57"/>
    <d v="2024-05-09T11:14:57"/>
    <x v="1"/>
    <n v="6"/>
    <s v="Francesco Ricioppo"/>
    <m/>
  </r>
  <r>
    <x v="484"/>
    <x v="0"/>
    <x v="4"/>
    <s v="CLFF_1000$$$DE10568111"/>
    <s v="G000000397"/>
    <s v="Trash"/>
    <s v="LFF (MDG-F)"/>
    <s v="DE10568111"/>
    <m/>
    <b v="0"/>
    <x v="0"/>
    <x v="2"/>
    <x v="430"/>
    <d v="2024-05-09T11:14:57"/>
    <d v="2024-05-09T11:14:57"/>
    <x v="1"/>
    <n v="6"/>
    <s v="Francesco Ricioppo"/>
    <m/>
  </r>
  <r>
    <x v="484"/>
    <x v="0"/>
    <x v="2"/>
    <s v="CLFF_1000$$$DE10512001 "/>
    <s v="G000000397"/>
    <s v="G000000397"/>
    <s v="LFF (MDG-F)"/>
    <s v="DE10512001"/>
    <m/>
    <b v="1"/>
    <x v="0"/>
    <x v="2"/>
    <x v="430"/>
    <d v="2024-05-09T11:14:57"/>
    <d v="2024-05-09T11:14:57"/>
    <x v="1"/>
    <n v="6"/>
    <s v="Francesco Ricioppo"/>
    <m/>
  </r>
  <r>
    <x v="485"/>
    <x v="0"/>
    <x v="2"/>
    <s v="CFLTFLE_102431210503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EMERAL_70007001433265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EU_1000GB10003262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ES50C06874"/>
    <s v="H000004379"/>
    <s v="H000004379"/>
    <s v="LFF (MDG-F)"/>
    <s v="ES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NL50C06878"/>
    <s v="H000004379"/>
    <s v="H000004379"/>
    <s v="LFF (MDG-F)"/>
    <s v="NL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TEMPLA_1000BR10200136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DE50C06878"/>
    <s v="H000004379"/>
    <s v="H000004379"/>
    <s v="LFF (MDG-F)"/>
    <s v="DE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7"/>
    <s v="H000004379"/>
    <s v="H000004379"/>
    <s v="LFF (MDG-F)"/>
    <s v="DE50C0687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4"/>
    <s v="H000004379"/>
    <s v="H000004379"/>
    <s v="LFF (MDG-F)"/>
    <s v="DE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CN50C00307"/>
    <s v="H000004379"/>
    <s v="H000004379"/>
    <s v="LFF (MDG-F)"/>
    <s v="CN50C0030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EMERAL_7000640399SS4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PM54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GONCBA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6"/>
    <x v="0"/>
    <x v="2"/>
    <s v="IQUATRO_001010000200 Reg.Aff. REACH BL 26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1 Reg.Aff. REACH BL 10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5 Reg.Aff. REACH BL H2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7"/>
    <x v="0"/>
    <x v="2"/>
    <s v="CITR_1000$$$1022ITIM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22ITIF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MX1093005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700199300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98ITIK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01F"/>
    <s v="G000001240"/>
    <s v="G000001240"/>
    <s v="LFF (MDG-F)"/>
    <s v="CN90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505"/>
    <s v="G000001240"/>
    <s v="G000001240"/>
    <s v="LFF (MDG-F)"/>
    <s v="CN90GIT505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501"/>
    <s v="G000001240"/>
    <s v="G000001240"/>
    <s v="LFF (MDG-F)"/>
    <s v="CN58GIT501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01F"/>
    <s v="G000001240"/>
    <s v="G000001240"/>
    <s v="LFF (MDG-F)"/>
    <s v="CN58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GB1000600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6112AD1L0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ES50GBT358"/>
    <s v="G000001240"/>
    <s v="G000001240"/>
    <s v="LFF (MDG-F)"/>
    <s v="ES50GBT35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5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IT50GIT01C"/>
    <s v="G000001121"/>
    <s v="G000001121"/>
    <s v="LFF (MDG-F)"/>
    <s v="IT50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TR10GIT11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1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0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FR4070810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544910"/>
    <s v="G000001238"/>
    <s v="G000001238"/>
    <s v="LFF (MDG-F)"/>
    <s v="DE1054491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77300"/>
    <s v="G000001240"/>
    <s v="G000001240"/>
    <s v="LFF (MDG-F)"/>
    <s v="DE106773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22000"/>
    <s v="P000000759"/>
    <s v="DFLTPGCOH_BF-C5_001500"/>
    <s v="LFF (MDG-F)"/>
    <s v="DE10522000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697400"/>
    <s v="G000001240"/>
    <s v="G000001240"/>
    <s v="LFF (MDG-F)"/>
    <s v="DE106974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38500"/>
    <s v="G000001240"/>
    <s v="G000001240"/>
    <s v="LFF (MDG-F)"/>
    <s v="DE106385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00111"/>
    <s v="P000000759"/>
    <s v="DFLTPGCOH_BF-C5_001500"/>
    <s v="LFF (MDG-F)"/>
    <s v="DE10500111"/>
    <s v="Truncated"/>
    <b v="0"/>
    <x v="0"/>
    <x v="2"/>
    <x v="432"/>
    <d v="2024-05-09T13:17:18"/>
    <d v="2024-05-09T13:17:18"/>
    <x v="0"/>
    <n v="5"/>
    <s v="Joshua Cachola"/>
    <m/>
  </r>
  <r>
    <x v="487"/>
    <x v="0"/>
    <x v="9"/>
    <s v="CLFF_1000$$$DE10533517"/>
    <s v="P000000759"/>
    <s v="DFLTPGCOH_BF-C5_001500"/>
    <s v="LFF (MDG-F)"/>
    <s v="DE10533517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554600"/>
    <s v="G000001233"/>
    <s v="G000001233"/>
    <s v="LFF (MDG-F)"/>
    <s v="DE105546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0GIT206"/>
    <s v="G000001240"/>
    <s v="G000001240"/>
    <s v="LFF (MDG-F)"/>
    <s v="CN50GIT20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71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40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NA_1000US20CA832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19GIT042"/>
    <s v="G000001240"/>
    <s v="G000001240"/>
    <s v="LFF (MDG-F)"/>
    <s v="1919GIT042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923$B6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0F"/>
    <s v="G000001240"/>
    <s v="G000001240"/>
    <s v="LFF (MDG-F)"/>
    <s v="1937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24"/>
    <s v="G000001240"/>
    <s v="G000001240"/>
    <s v="LFF (MDG-F)"/>
    <s v="1937GIT02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H50GIT02F"/>
    <s v="G000001240"/>
    <s v="G000001240"/>
    <s v="LFF (MDG-F)"/>
    <s v="CH50GIT02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43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60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92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518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173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24065233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767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97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72"/>
    <s v="G000001238"/>
    <s v="G000001238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69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8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5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AUS0$$$0000092051"/>
    <s v="G000001233"/>
    <s v="G000001233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18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3169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6"/>
    <s v="G000001240"/>
    <s v="G000001240"/>
    <s v="LFF (MDG-F)"/>
    <s v="2123GIT01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0H"/>
    <s v="G000001238"/>
    <s v="G000001238"/>
    <s v="LFF (MDG-F)"/>
    <s v="2123GIT00H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103"/>
    <s v="G000001240"/>
    <s v="G000001240"/>
    <s v="LFF (MDG-F)"/>
    <s v="2123GIT103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4"/>
    <s v="G000001240"/>
    <s v="G000001240"/>
    <s v="LFF (MDG-F)"/>
    <s v="2123GIT01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0F"/>
    <s v="G000001240"/>
    <s v="G000001240"/>
    <s v="LFF (MDG-F)"/>
    <s v="2125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20"/>
    <s v="G000001240"/>
    <s v="G000001240"/>
    <s v="LFF (MDG-F)"/>
    <s v="2125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48GIT020"/>
    <s v="G000001240"/>
    <s v="G000001240"/>
    <s v="LFF (MDG-F)"/>
    <s v="2148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CN10GIT04B"/>
    <s v="G000000279"/>
    <s v="G000000279"/>
    <s v="LFF (MDG-F)"/>
    <s v="CN10GIT04B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US10GIT038"/>
    <s v="G000001240"/>
    <s v="G000001240"/>
    <s v="LFF (MDG-F)"/>
    <s v="US10GIT03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NL10GIT95M"/>
    <s v="P000000765"/>
    <s v="P000000765"/>
    <s v="LFF (MDG-F)"/>
    <s v="NL10GIT95M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KR07GIT01C"/>
    <s v="G000000253"/>
    <s v="G000000253"/>
    <s v="LFF (MDG-F)"/>
    <s v="KR07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022$ITG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DE40AD1L60"/>
    <s v="G000000277"/>
    <s v="G000000277"/>
    <s v="Non-LFF"/>
    <s v=""/>
    <m/>
    <b v="1"/>
    <x v="0"/>
    <x v="2"/>
    <x v="432"/>
    <d v="2024-05-09T13:17:18"/>
    <d v="2024-05-09T13:17:18"/>
    <x v="0"/>
    <n v="5"/>
    <s v="Joshua Cachola"/>
    <m/>
  </r>
  <r>
    <x v="488"/>
    <x v="0"/>
    <x v="2"/>
    <s v="CLFF_7210$$$2088C00006"/>
    <s v="L000011581"/>
    <s v="L000011581"/>
    <s v="LFF (MDG-F)"/>
    <s v="2088C00006"/>
    <m/>
    <b v="1"/>
    <x v="1"/>
    <x v="2"/>
    <x v="432"/>
    <d v="2024-05-08T13:17:18"/>
    <d v="2024-05-08T13:17:18"/>
    <x v="0"/>
    <n v="4"/>
    <s v="Phoebe Anne Fortaleza"/>
    <m/>
  </r>
  <r>
    <x v="489"/>
    <x v="0"/>
    <x v="2"/>
    <s v="CEMERAL_70007001993125 RISE"/>
    <s v="G000000704"/>
    <s v="G000000704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037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1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639"/>
    <s v="G000000067"/>
    <s v="G000000067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5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758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90"/>
    <x v="0"/>
    <x v="2"/>
    <s v="OL000009818_I"/>
    <s v="L000009818"/>
    <s v="L000009818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323_I"/>
    <s v="L000013323"/>
    <s v="L000013323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462_I"/>
    <s v="L000013462"/>
    <s v="L000013462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0_I"/>
    <s v="L000013500"/>
    <s v="L000013500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3_I"/>
    <s v="L000013503"/>
    <s v="L000013503"/>
    <s v="Non-LFF"/>
    <s v=""/>
    <m/>
    <b v="1"/>
    <x v="1"/>
    <x v="2"/>
    <x v="432"/>
    <d v="2024-05-03T13:17:18"/>
    <d v="2024-05-03T13:17:18"/>
    <x v="0"/>
    <n v="1"/>
    <s v="Phoebe Anne Fortaleza"/>
    <m/>
  </r>
  <r>
    <x v="491"/>
    <x v="0"/>
    <x v="2"/>
    <s v="CLFF_1000$$$DE04TQHQ19"/>
    <s v="P000000472"/>
    <s v="P000000472"/>
    <s v="LFF (MDG-F)"/>
    <s v="DE04TQHQ19"/>
    <m/>
    <b v="1"/>
    <x v="2"/>
    <x v="2"/>
    <x v="433"/>
    <d v="2024-05-08T14:48:27"/>
    <d v="2024-05-08T14:48:27"/>
    <x v="0"/>
    <n v="3"/>
    <s v="Lawrence Olsheski"/>
    <m/>
  </r>
  <r>
    <x v="492"/>
    <x v="0"/>
    <x v="2"/>
    <s v="CNOW_7210$$$0000057328 "/>
    <s v="L000009033"/>
    <s v="L0000090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8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7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5518 "/>
    <s v="L000013460"/>
    <s v="L00001346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408 "/>
    <s v="L000011322"/>
    <s v="L0000113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5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AUS0$$$0000092050 "/>
    <s v="L000006987"/>
    <s v="L00000698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6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7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09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1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2 Del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3 Epsilon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4 Z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5 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6 Th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7 Jo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1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2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86"/>
    <s v="L000009357"/>
    <s v="L0000093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808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9995 "/>
    <s v="L000009356"/>
    <s v="L00000935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302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351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2121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896 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3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4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5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29905 "/>
    <s v="L000007122"/>
    <s v="L0000071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68119 "/>
    <s v="L000012610"/>
    <s v="L00001261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30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4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5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203600821 "/>
    <s v="L000013677"/>
    <s v="L00001367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45.NLL5 "/>
    <s v="L000013188"/>
    <s v="L00001318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10299322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4"/>
    <s v="PNEXT_D300105193701000000 "/>
    <s v="L000006622"/>
    <s v="NEXT_D300105193700000000 PFAS-free Superphobic"/>
    <s v="Non-LFF"/>
    <s v=""/>
    <s v="PNEXT_D300105193701000000 "/>
    <b v="0"/>
    <x v="1"/>
    <x v="2"/>
    <x v="434"/>
    <d v="2024-05-10T22:05:07"/>
    <d v="2024-05-10T22:05:07"/>
    <x v="0"/>
    <n v="5"/>
    <s v="Ruby Grace Garcia"/>
    <m/>
  </r>
  <r>
    <x v="492"/>
    <x v="0"/>
    <x v="2"/>
    <s v="IPHOENX_000002415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8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97908 "/>
    <s v="L000011136"/>
    <s v="L00001113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A403 "/>
    <s v="L000011355"/>
    <s v="L000011355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125"/>
    <s v="L000011139"/>
    <s v="L000011139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075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1000$$$DE10OF0003"/>
    <s v="L000011154"/>
    <s v="L000011154"/>
    <s v="LFF (MDG-F)"/>
    <s v="DE10OF0003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001580594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K003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SCALA_1042$BSFF_T55"/>
    <s v="L000008493"/>
    <s v="L00000849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MS1107 "/>
    <s v="L000013300"/>
    <s v="L00001330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7210$$$1937TPSZ90"/>
    <s v="L000013436"/>
    <s v="L000013436"/>
    <s v="LFF (MDG-F)"/>
    <s v="1937TPSZ90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75.LLLFX "/>
    <s v="L000009206"/>
    <s v="L000009206"/>
    <s v="Non-LFF"/>
    <s v=""/>
    <m/>
    <b v="1"/>
    <x v="1"/>
    <x v="2"/>
    <x v="434"/>
    <d v="2024-05-10T22:05:07"/>
    <d v="2024-05-10T22:05:07"/>
    <x v="0"/>
    <n v="5"/>
    <s v="Ruby Grace Garcia"/>
    <m/>
  </r>
  <r>
    <x v="493"/>
    <x v="0"/>
    <x v="2"/>
    <s v="CPHOENX_01010000648908 "/>
    <s v="L000012371"/>
    <s v="L000012371"/>
    <s v="Non-LFF"/>
    <s v=""/>
    <m/>
    <b v="1"/>
    <x v="1"/>
    <x v="2"/>
    <x v="435"/>
    <d v="2024-05-08T14:48:27"/>
    <d v="2024-05-08T22:15:17"/>
    <x v="0"/>
    <n v="3"/>
    <s v="Ruby Grace Garcia"/>
    <m/>
  </r>
  <r>
    <x v="494"/>
    <x v="0"/>
    <x v="2"/>
    <s v="CORAERP_MMOR1945.5257"/>
    <s v="L000008778"/>
    <s v="L000008778"/>
    <s v="Non-LFF"/>
    <s v=""/>
    <m/>
    <b v="1"/>
    <x v="1"/>
    <x v="2"/>
    <x v="436"/>
    <d v="2024-05-08T14:21:36"/>
    <d v="2024-05-08T14:21:36"/>
    <x v="0"/>
    <n v="2"/>
    <s v="Marcela Urrego"/>
    <m/>
  </r>
  <r>
    <x v="495"/>
    <x v="0"/>
    <x v="2"/>
    <s v="CTEMPLA_1000CL10810302"/>
    <s v="G000000634 "/>
    <s v="G000000634 "/>
    <s v="Non-LFF"/>
    <s v=""/>
    <m/>
    <b v="1"/>
    <x v="0"/>
    <x v="2"/>
    <x v="437"/>
    <d v="2024-05-08T16:58:43"/>
    <d v="2024-05-08T16:58:43"/>
    <x v="0"/>
    <n v="2"/>
    <s v="Jojeff Tagnong"/>
    <m/>
  </r>
  <r>
    <x v="496"/>
    <x v="0"/>
    <x v="2"/>
    <s v="CTEMPEU_1000PL80GM2260"/>
    <s v="G000000637"/>
    <s v="G000000637"/>
    <s v="Non-LFF"/>
    <s v=""/>
    <m/>
    <b v="1"/>
    <x v="0"/>
    <x v="2"/>
    <x v="438"/>
    <d v="2024-05-08T16:58:43"/>
    <d v="2024-05-08T16:58:43"/>
    <x v="0"/>
    <n v="1"/>
    <s v="Jojeff Tagnong"/>
    <m/>
  </r>
  <r>
    <x v="497"/>
    <x v="0"/>
    <x v="2"/>
    <s v="CEMERAL_70006101MS3415 "/>
    <s v="L000008319"/>
    <s v="L000008319"/>
    <s v="Non-LFF"/>
    <s v=""/>
    <m/>
    <b v="1"/>
    <x v="1"/>
    <x v="2"/>
    <x v="439"/>
    <d v="2024-05-08T16:58:43"/>
    <d v="2024-05-08T16:58:43"/>
    <x v="0"/>
    <n v="1"/>
    <s v="Ruby Grace Garcia"/>
    <m/>
  </r>
  <r>
    <x v="497"/>
    <x v="0"/>
    <x v="2"/>
    <s v="CORAERP_MMOR1945.L8ZU "/>
    <s v="L000006593"/>
    <s v="L000006593"/>
    <s v="Non-LFF"/>
    <s v=""/>
    <m/>
    <b v="1"/>
    <x v="1"/>
    <x v="2"/>
    <x v="439"/>
    <d v="2024-05-08T16:58:43"/>
    <d v="2024-05-08T16:58:43"/>
    <x v="0"/>
    <n v="1"/>
    <s v="Ruby Grace Garcia"/>
    <m/>
  </r>
  <r>
    <x v="498"/>
    <x v="0"/>
    <x v="2"/>
    <s v="CTEMPEU_1000BE40MS2005"/>
    <s v="P000000859"/>
    <s v="P000000859"/>
    <s v="Non-LFF"/>
    <s v="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JP02C0M944"/>
    <s v="P000000860"/>
    <s v="P000000860"/>
    <s v="LFF (MDG-F)"/>
    <s v="JP02C0M944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US01C04212"/>
    <s v="P000001169"/>
    <s v="P000001169"/>
    <s v="LFF (MDG-F)"/>
    <s v="US01C04212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FLTFLE_2152IMIPBASS01"/>
    <s v="P000000856"/>
    <s v="P000000856"/>
    <s v="Non-LFF"/>
    <s v=""/>
    <m/>
    <b v="1"/>
    <x v="3"/>
    <x v="2"/>
    <x v="440"/>
    <d v="2024-05-10T22:05:07"/>
    <d v="2024-05-10T22:05:07"/>
    <x v="0"/>
    <n v="2"/>
    <s v="Roselle Delos Angeles"/>
    <m/>
  </r>
  <r>
    <x v="499"/>
    <x v="0"/>
    <x v="2"/>
    <s v="CEMERAL_70006502993166"/>
    <s v="L000012886"/>
    <s v="L000012886"/>
    <s v="Non-LFF"/>
    <s v=""/>
    <m/>
    <b v="1"/>
    <x v="1"/>
    <x v="2"/>
    <x v="440"/>
    <d v="2024-05-09T09:29:42"/>
    <d v="2024-05-09T09:29:42"/>
    <x v="0"/>
    <n v="1"/>
    <s v="Marcela Urrego"/>
    <m/>
  </r>
  <r>
    <x v="500"/>
    <x v="0"/>
    <x v="2"/>
    <s v="IEMERAL_000009100025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0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5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CLFF_1000$$$DE10663103"/>
    <s v="G000000830"/>
    <s v="G000000830"/>
    <s v="LFF (MDG-F)"/>
    <s v="DE10663103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6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4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5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38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30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7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2"/>
    <x v="0"/>
    <x v="2"/>
    <s v="CLFF_VMCA$$$CN09Z03AK1"/>
    <s v="G000000755"/>
    <s v="G000000755"/>
    <s v="LFF (MDG-F)"/>
    <s v="CN09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2"/>
    <s v="G000000755"/>
    <s v="G000000755"/>
    <s v="LFF (MDG-F)"/>
    <s v="CN09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7"/>
    <s v="G000000755"/>
    <s v="G000000755"/>
    <s v="LFF (MDG-F)"/>
    <s v="CN09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1"/>
    <s v="G000000755"/>
    <s v="G000000755"/>
    <s v="LFF (MDG-F)"/>
    <s v="CN43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2"/>
    <s v="G000000755"/>
    <s v="G000000755"/>
    <s v="LFF (MDG-F)"/>
    <s v="CN43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7"/>
    <s v="G000000755"/>
    <s v="G000000755"/>
    <s v="LFF (MDG-F)"/>
    <s v="CN43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1"/>
    <s v="G000000755"/>
    <s v="G000000755"/>
    <s v="LFF (MDG-F)"/>
    <s v="CN10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2"/>
    <s v="G000000755"/>
    <s v="G000000755"/>
    <s v="LFF (MDG-F)"/>
    <s v="CN10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3"/>
    <s v="G000000755"/>
    <s v="G000000755"/>
    <s v="LFF (MDG-F)"/>
    <s v="CN10Z03AK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4"/>
    <s v="G000000755"/>
    <s v="G000000755"/>
    <s v="LFF (MDG-F)"/>
    <s v="CN10Z03AK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5"/>
    <s v="G000000755"/>
    <s v="G000000755"/>
    <s v="LFF (MDG-F)"/>
    <s v="CN10Z03AK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6"/>
    <s v="G000000755"/>
    <s v="G000000755"/>
    <s v="LFF (MDG-F)"/>
    <s v="CN10Z03AK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7"/>
    <s v="G000000755"/>
    <s v="G000000755"/>
    <s v="LFF (MDG-F)"/>
    <s v="CN10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PD1013"/>
    <s v="G000000108"/>
    <s v="G000000108"/>
    <s v="LFF (MDG-F)"/>
    <s v="US10PD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AC029"/>
    <s v="G000000046"/>
    <s v="G000000046"/>
    <s v="LFF (MDG-F)"/>
    <s v="US10GAC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PO009"/>
    <s v="G000000055"/>
    <s v="G000000055"/>
    <s v="LFF (MDG-F)"/>
    <s v="KR07GPO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CM018"/>
    <s v="G000000755"/>
    <s v="G000000755"/>
    <s v="LFF (MDG-F)"/>
    <s v="CN09GCM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PO004"/>
    <s v="G000000055"/>
    <s v="G000000055"/>
    <s v="LFF (MDG-F)"/>
    <s v="NL10GPO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9"/>
    <s v="G000000755"/>
    <s v="G000000755"/>
    <s v="LFF (MDG-F)"/>
    <s v="CN09GEQ01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08"/>
    <s v="G000000055"/>
    <s v="G000000055"/>
    <s v="LFF (MDG-F)"/>
    <s v="TW10GPO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3"/>
    <s v="G000000055"/>
    <s v="G000000055"/>
    <s v="LFF (MDG-F)"/>
    <s v="TW91GPO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T021"/>
    <s v="G000000755"/>
    <s v="G000000755"/>
    <s v="LFF (MDG-F)"/>
    <s v="CN09GIT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LE017"/>
    <s v="G000000755"/>
    <s v="G000000755"/>
    <s v="LFF (MDG-F)"/>
    <s v="CN09GLE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2"/>
    <s v="G000000055"/>
    <s v="G000000055"/>
    <s v="LFF (MDG-F)"/>
    <s v="US10GPO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4"/>
    <s v="G000000055"/>
    <s v="G000000055"/>
    <s v="LFF (MDG-F)"/>
    <s v="US10GPO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15"/>
    <s v="G000000057"/>
    <s v="G000000057"/>
    <s v="LFF (MDG-F)"/>
    <s v="TW10GPO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4"/>
    <s v="G000000057"/>
    <s v="G000000057"/>
    <s v="LFF (MDG-F)"/>
    <s v="TW91GPO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1"/>
    <s v="G000000057"/>
    <s v="G000000057"/>
    <s v="LFF (MDG-F)"/>
    <s v="US10GPO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TX010"/>
    <s v="G000000062"/>
    <s v="G000000062"/>
    <s v="LFF (MDG-F)"/>
    <s v="US10GTX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LE015"/>
    <s v="G000000092"/>
    <s v="G000000092"/>
    <s v="LFF (MDG-F)"/>
    <s v="NL10GLE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LE006"/>
    <s v="G000000093"/>
    <s v="G000000093"/>
    <s v="LFF (MDG-F)"/>
    <s v="IL10GLE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LE301"/>
    <s v="G000000093"/>
    <s v="G000000093"/>
    <s v="LFF (MDG-F)"/>
    <s v="JP11GLE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LE004"/>
    <s v="G000000093"/>
    <s v="G000000093"/>
    <s v="LFF (MDG-F)"/>
    <s v="KR07GLE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LE002"/>
    <s v="G000000093"/>
    <s v="G000000093"/>
    <s v="LFF (MDG-F)"/>
    <s v="TW10GLE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LE018"/>
    <s v="G000000093"/>
    <s v="G000000093"/>
    <s v="LFF (MDG-F)"/>
    <s v="TW91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18"/>
    <s v="G000000093"/>
    <s v="G000000093"/>
    <s v="LFF (MDG-F)"/>
    <s v="US10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05"/>
    <s v="G000000095"/>
    <s v="G000000095"/>
    <s v="LFF (MDG-F)"/>
    <s v="US10GLE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56"/>
    <s v="G000000096"/>
    <s v="G000000096"/>
    <s v="LFF (MDG-F)"/>
    <s v="US10GLE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0"/>
    <s v="G000000103"/>
    <s v="G000000103"/>
    <s v="LFF (MDG-F)"/>
    <s v="CN09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1"/>
    <s v="G000000103"/>
    <s v="G000000103"/>
    <s v="LFF (MDG-F)"/>
    <s v="CN43GEQ011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SQ010"/>
    <s v="G000000103"/>
    <s v="G000000001"/>
    <s v="LFF (MDG-F)"/>
    <s v="DE10GSQ010"/>
    <m/>
    <b v="0"/>
    <x v="0"/>
    <x v="2"/>
    <x v="442"/>
    <m/>
    <m/>
    <x v="1"/>
    <n v="19"/>
    <s v="Jojeff Tagnong"/>
    <m/>
  </r>
  <r>
    <x v="502"/>
    <x v="0"/>
    <x v="2"/>
    <s v="CLFF_VMCA$$$GB10GSQ010"/>
    <s v="G000000103"/>
    <s v="G000000103"/>
    <s v="LFF (MDG-F)"/>
    <s v="GB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SQ010"/>
    <s v="G000000103"/>
    <s v="G000000103"/>
    <s v="LFF (MDG-F)"/>
    <s v="IE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EQ010"/>
    <s v="G000000103"/>
    <s v="G000000103"/>
    <s v="LFF (MDG-F)"/>
    <s v="IL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EQ010"/>
    <s v="G000000103"/>
    <s v="G000000103"/>
    <s v="LFF (MDG-F)"/>
    <s v="IT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EQ010"/>
    <s v="G000000103"/>
    <s v="G000000103"/>
    <s v="LFF (MDG-F)"/>
    <s v="JP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EQ010"/>
    <s v="G000000103"/>
    <s v="G000000103"/>
    <s v="LFF (MDG-F)"/>
    <s v="KR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0"/>
    <s v="G000000755"/>
    <s v="G000000755"/>
    <s v="LFF (MDG-F)"/>
    <s v="CN43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EQ010"/>
    <s v="G000000103"/>
    <s v="G000000103"/>
    <s v="LFF (MDG-F)"/>
    <s v="KR08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EQ010"/>
    <s v="G000000103"/>
    <s v="G000000103"/>
    <s v="LFF (MDG-F)"/>
    <s v="KR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EQ010"/>
    <s v="G000000103"/>
    <s v="G000000103"/>
    <s v="LFF (MDG-F)"/>
    <s v="KR15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T011"/>
    <s v="G000000755"/>
    <s v="G000000755"/>
    <s v="LFF (MDG-F)"/>
    <s v="CN43GIT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LE008"/>
    <s v="G000000755"/>
    <s v="G000000755"/>
    <s v="LFF (MDG-F)"/>
    <s v="CN43GLE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EQ010"/>
    <s v="G000000103"/>
    <s v="G000000103"/>
    <s v="LFF (MDG-F)"/>
    <s v="KR16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SQ010"/>
    <s v="G000000103"/>
    <s v="G000000103"/>
    <s v="LFF (MDG-F)"/>
    <s v="NL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EQ010"/>
    <s v="G000000103"/>
    <s v="G000000103"/>
    <s v="LFF (MDG-F)"/>
    <s v="SG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EQ010"/>
    <s v="G000000103"/>
    <s v="G000000103"/>
    <s v="LFF (MDG-F)"/>
    <s v="TW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EQ010"/>
    <s v="G000000103"/>
    <s v="G000000103"/>
    <s v="LFF (MDG-F)"/>
    <s v="TW9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6"/>
    <s v="G000000103"/>
    <s v="G000000103"/>
    <s v="LFF (MDG-F)"/>
    <s v="US10GEQ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EQ002"/>
    <s v="G000000107"/>
    <s v="G000000107"/>
    <s v="LFF (MDG-F)"/>
    <s v="NL10GEQ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15"/>
    <s v="G000000107"/>
    <s v="G000000107"/>
    <s v="LFF (MDG-F)"/>
    <s v="US10GEQ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4"/>
    <s v="G000000109"/>
    <s v="G000000109"/>
    <s v="LFF (MDG-F)"/>
    <s v="US10GEQ05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4"/>
    <s v="G000000123"/>
    <s v="G000000123"/>
    <s v="LFF (MDG-F)"/>
    <s v="US10GHR08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5"/>
    <s v="G000000123"/>
    <s v="G000000123"/>
    <s v="LFF (MDG-F)"/>
    <s v="US10GHR08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24"/>
    <s v="G000000131"/>
    <s v="G000000131"/>
    <s v="LFF (MDG-F)"/>
    <s v="US10GPS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16"/>
    <s v="G000000134"/>
    <s v="G000000134"/>
    <s v="LFF (MDG-F)"/>
    <s v="US10GPS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N001"/>
    <s v="G000000145"/>
    <s v="G000000145"/>
    <s v="LFF (MDG-F)"/>
    <s v="CN09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1"/>
    <s v="G000000145"/>
    <s v="G000000145"/>
    <s v="LFF (MDG-F)"/>
    <s v="CN10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5"/>
    <s v="G000000145"/>
    <s v="G000000145"/>
    <s v="LFF (MDG-F)"/>
    <s v="CN10GIN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N001"/>
    <s v="G000000145"/>
    <s v="G000000145"/>
    <s v="LFF (MDG-F)"/>
    <s v="CN43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09"/>
    <s v="G000000150"/>
    <s v="G000000150"/>
    <s v="LFF (MDG-F)"/>
    <s v="US10GST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C020"/>
    <s v="G000000165"/>
    <s v="G000000165"/>
    <s v="LFF (MDG-F)"/>
    <s v="CN09GIC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IC001"/>
    <s v="G000000165"/>
    <s v="G000000165"/>
    <s v="LFF (MDG-F)"/>
    <s v="US20GIC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07"/>
    <s v="G000000179"/>
    <s v="G000000179"/>
    <s v="LFF (MDG-F)"/>
    <s v="KR07GFM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10"/>
    <s v="G000000179"/>
    <s v="G000000179"/>
    <s v="LFF (MDG-F)"/>
    <s v="KR07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FM008"/>
    <s v="G000000179"/>
    <s v="G000000179"/>
    <s v="LFF (MDG-F)"/>
    <s v="SG10GFM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FM010"/>
    <s v="G000000179"/>
    <s v="G000000179"/>
    <s v="LFF (MDG-F)"/>
    <s v="TW10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FM010"/>
    <s v="G000000179"/>
    <s v="G000000179"/>
    <s v="LFF (MDG-F)"/>
    <s v="TW91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4"/>
    <s v="O000000005"/>
    <s v="O000000005"/>
    <s v="LFF (MDG-F)"/>
    <s v="GB10O05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5"/>
    <s v="O000000005"/>
    <s v="O000000005"/>
    <s v="LFF (MDG-F)"/>
    <s v="GB10O05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Z01000"/>
    <s v="O000000006"/>
    <s v="O000000006"/>
    <s v="LFF (MDG-F)"/>
    <s v="GB10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1001"/>
    <s v="G000000189"/>
    <s v="G000000189"/>
    <s v="LFF (MDG-F)"/>
    <s v="BE10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1014"/>
    <s v="G000000189"/>
    <s v="G000000189"/>
    <s v="LFF (MDG-F)"/>
    <s v="CN09GM1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1000"/>
    <s v="G000000189"/>
    <s v="G000000189"/>
    <s v="LFF (MDG-F)"/>
    <s v="CN10GM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1005"/>
    <s v="G000000189"/>
    <s v="G000000189"/>
    <s v="LFF (MDG-F)"/>
    <s v="CN43GM1005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1008"/>
    <s v="G000000189"/>
    <s v="G000000001"/>
    <s v="LFF (MDG-F)"/>
    <s v="DE10GM1008"/>
    <m/>
    <b v="0"/>
    <x v="0"/>
    <x v="2"/>
    <x v="442"/>
    <m/>
    <m/>
    <x v="1"/>
    <n v="19"/>
    <s v="Jojeff Tagnong"/>
    <m/>
  </r>
  <r>
    <x v="502"/>
    <x v="0"/>
    <x v="2"/>
    <s v="CLFF_VMCA$$$FR10GM1003"/>
    <s v="G000000189"/>
    <s v="G000000189"/>
    <s v="LFF (MDG-F)"/>
    <s v="FR10GM1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1009"/>
    <s v="G000000189"/>
    <s v="G000000189"/>
    <s v="LFF (MDG-F)"/>
    <s v="GB10GM1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1007"/>
    <s v="G000000189"/>
    <s v="G000000189"/>
    <s v="LFF (MDG-F)"/>
    <s v="IE10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1006"/>
    <s v="G000000189"/>
    <s v="G000000189"/>
    <s v="LFF (MDG-F)"/>
    <s v="IT07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1001"/>
    <s v="G000000189"/>
    <s v="G000000189"/>
    <s v="LFF (MDG-F)"/>
    <s v="JP11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1023"/>
    <s v="G000000189"/>
    <s v="G000000189"/>
    <s v="LFF (MDG-F)"/>
    <s v="KR07GM1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1010"/>
    <s v="G000000189"/>
    <s v="G000000189"/>
    <s v="LFF (MDG-F)"/>
    <s v="KR08GM1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1007"/>
    <s v="G000000189"/>
    <s v="G000000189"/>
    <s v="LFF (MDG-F)"/>
    <s v="KR11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1007"/>
    <s v="G000000189"/>
    <s v="G000000189"/>
    <s v="LFF (MDG-F)"/>
    <s v="KR15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1007"/>
    <s v="G000000189"/>
    <s v="G000000189"/>
    <s v="LFF (MDG-F)"/>
    <s v="KR16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1006"/>
    <s v="G000000189"/>
    <s v="G000000189"/>
    <s v="LFF (MDG-F)"/>
    <s v="MY10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1013"/>
    <s v="G000000189"/>
    <s v="G000000189"/>
    <s v="LFF (MDG-F)"/>
    <s v="NL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1020"/>
    <s v="G000000189"/>
    <s v="G000000189"/>
    <s v="LFF (MDG-F)"/>
    <s v="SG10GM1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1013"/>
    <s v="G000000189"/>
    <s v="G000000189"/>
    <s v="LFF (MDG-F)"/>
    <s v="TW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1013"/>
    <s v="G000000189"/>
    <s v="G000000189"/>
    <s v="LFF (MDG-F)"/>
    <s v="TW91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1"/>
    <s v="G000000189"/>
    <s v="G000000189"/>
    <s v="LFF (MDG-F)"/>
    <s v="US10GM107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80"/>
    <s v="G000000189"/>
    <s v="G000000189"/>
    <s v="LFF (MDG-F)"/>
    <s v="US10GM108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02"/>
    <s v="G000000198"/>
    <s v="G000000198"/>
    <s v="LFF (MDG-F)"/>
    <s v="GB10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58"/>
    <s v="G000000198"/>
    <s v="G000000198"/>
    <s v="LFF (MDG-F)"/>
    <s v="US10GM405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100"/>
    <s v="G000000199"/>
    <s v="G000000199"/>
    <s v="LFF (MDG-F)"/>
    <s v="CN09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100"/>
    <s v="G000000199"/>
    <s v="G000000199"/>
    <s v="LFF (MDG-F)"/>
    <s v="CN10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6"/>
    <s v="G000000199"/>
    <s v="G000000199"/>
    <s v="LFF (MDG-F)"/>
    <s v="CN43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100"/>
    <s v="G000000199"/>
    <s v="G000000199"/>
    <s v="LFF (MDG-F)"/>
    <s v="CN43GM41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4009"/>
    <s v="G000000199"/>
    <s v="G000000001"/>
    <s v="LFF (MDG-F)"/>
    <s v="DE10GM4009"/>
    <m/>
    <b v="0"/>
    <x v="0"/>
    <x v="2"/>
    <x v="442"/>
    <m/>
    <m/>
    <x v="1"/>
    <n v="19"/>
    <s v="Jojeff Tagnong"/>
    <m/>
  </r>
  <r>
    <x v="502"/>
    <x v="0"/>
    <x v="2"/>
    <s v="CLFF_VMCA$$$FR10GM4004"/>
    <s v="G000000199"/>
    <s v="G000000199"/>
    <s v="LFF (MDG-F)"/>
    <s v="FR10GM4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10"/>
    <s v="G000000199"/>
    <s v="G000000199"/>
    <s v="LFF (MDG-F)"/>
    <s v="GB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4008"/>
    <s v="G000000199"/>
    <s v="G000000199"/>
    <s v="LFF (MDG-F)"/>
    <s v="IE10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4007"/>
    <s v="G000000199"/>
    <s v="G000000199"/>
    <s v="LFF (MDG-F)"/>
    <s v="IT07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4002"/>
    <s v="G000000199"/>
    <s v="G000000199"/>
    <s v="LFF (MDG-F)"/>
    <s v="JP11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11"/>
    <s v="G000000199"/>
    <s v="G000000199"/>
    <s v="LFF (MDG-F)"/>
    <s v="KR08GM4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08"/>
    <s v="G000000199"/>
    <s v="G000000199"/>
    <s v="LFF (MDG-F)"/>
    <s v="KR11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08"/>
    <s v="G000000199"/>
    <s v="G000000199"/>
    <s v="LFF (MDG-F)"/>
    <s v="KR15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08"/>
    <s v="G000000199"/>
    <s v="G000000199"/>
    <s v="LFF (MDG-F)"/>
    <s v="KR16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4023"/>
    <s v="G000000199"/>
    <s v="G000000199"/>
    <s v="LFF (MDG-F)"/>
    <s v="SG10GM4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81"/>
    <s v="G000000199"/>
    <s v="G000000199"/>
    <s v="LFF (MDG-F)"/>
    <s v="US10GM408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1"/>
    <s v="G000000200"/>
    <s v="G000000200"/>
    <s v="LFF (MDG-F)"/>
    <s v="CN09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5"/>
    <s v="G000000200"/>
    <s v="G000000200"/>
    <s v="LFF (MDG-F)"/>
    <s v="CN09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6"/>
    <s v="G000000200"/>
    <s v="G000000200"/>
    <s v="LFF (MDG-F)"/>
    <s v="CN09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10"/>
    <s v="G000000200"/>
    <s v="G000000200"/>
    <s v="LFF (MDG-F)"/>
    <s v="CN09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1"/>
    <s v="G000000200"/>
    <s v="G000000200"/>
    <s v="LFF (MDG-F)"/>
    <s v="CN10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5"/>
    <s v="G000000200"/>
    <s v="G000000200"/>
    <s v="LFF (MDG-F)"/>
    <s v="CN10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10"/>
    <s v="G000000200"/>
    <s v="G000000200"/>
    <s v="LFF (MDG-F)"/>
    <s v="CN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1"/>
    <s v="G000000200"/>
    <s v="G000000200"/>
    <s v="LFF (MDG-F)"/>
    <s v="CN43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5"/>
    <s v="G000000200"/>
    <s v="G000000200"/>
    <s v="LFF (MDG-F)"/>
    <s v="CN43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7"/>
    <s v="G000000200"/>
    <s v="G000000200"/>
    <s v="LFF (MDG-F)"/>
    <s v="CN43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10"/>
    <s v="G000000200"/>
    <s v="G000000200"/>
    <s v="LFF (MDG-F)"/>
    <s v="CN43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20"/>
    <s v="G000000200"/>
    <s v="G000000200"/>
    <s v="LFF (MDG-F)"/>
    <s v="KR07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20"/>
    <s v="G000000200"/>
    <s v="G000000200"/>
    <s v="LFF (MDG-F)"/>
    <s v="KR08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20"/>
    <s v="G000000200"/>
    <s v="G000000200"/>
    <s v="LFF (MDG-F)"/>
    <s v="KR11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20"/>
    <s v="G000000200"/>
    <s v="G000000200"/>
    <s v="LFF (MDG-F)"/>
    <s v="KR15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20"/>
    <s v="G000000200"/>
    <s v="G000000200"/>
    <s v="LFF (MDG-F)"/>
    <s v="KR16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8000"/>
    <s v="G000000218"/>
    <s v="G000000218"/>
    <s v="LFF (MDG-F)"/>
    <s v="BE10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8010"/>
    <s v="G000000218"/>
    <s v="G000000218"/>
    <s v="LFF (MDG-F)"/>
    <s v="CN09GM8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8200"/>
    <s v="G000000218"/>
    <s v="G000000218"/>
    <s v="LFF (MDG-F)"/>
    <s v="CN10GM82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8000"/>
    <s v="G000000218"/>
    <s v="G000000218"/>
    <s v="LFF (MDG-F)"/>
    <s v="CN43GM8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8003"/>
    <s v="G000000218"/>
    <s v="G000000001"/>
    <s v="LFF (MDG-F)"/>
    <s v="DE10GM8003"/>
    <m/>
    <b v="0"/>
    <x v="0"/>
    <x v="2"/>
    <x v="442"/>
    <m/>
    <m/>
    <x v="1"/>
    <n v="19"/>
    <s v="Jojeff Tagnong"/>
    <m/>
  </r>
  <r>
    <x v="502"/>
    <x v="0"/>
    <x v="2"/>
    <s v="CLFF_VMCA$$$FR10GM8001"/>
    <s v="G000000218"/>
    <s v="G000000218"/>
    <s v="LFF (MDG-F)"/>
    <s v="FR10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8004"/>
    <s v="G000000218"/>
    <s v="G000000218"/>
    <s v="LFF (MDG-F)"/>
    <s v="GB10GM8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8002"/>
    <s v="G000000218"/>
    <s v="G000000218"/>
    <s v="LFF (MDG-F)"/>
    <s v="IE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8003"/>
    <s v="G000000218"/>
    <s v="G000000218"/>
    <s v="LFF (MDG-F)"/>
    <s v="IT07GM8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8013"/>
    <s v="G000000218"/>
    <s v="G000000218"/>
    <s v="LFF (MDG-F)"/>
    <s v="KR07GM8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8002"/>
    <s v="G000000218"/>
    <s v="G000000218"/>
    <s v="LFF (MDG-F)"/>
    <s v="KR08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8000"/>
    <s v="G000000218"/>
    <s v="G000000218"/>
    <s v="LFF (MDG-F)"/>
    <s v="KR11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8000"/>
    <s v="G000000218"/>
    <s v="G000000218"/>
    <s v="LFF (MDG-F)"/>
    <s v="KR15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8001"/>
    <s v="G000000218"/>
    <s v="G000000218"/>
    <s v="LFF (MDG-F)"/>
    <s v="KR16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8002"/>
    <s v="G000000218"/>
    <s v="G000000218"/>
    <s v="LFF (MDG-F)"/>
    <s v="MY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8005"/>
    <s v="G000000218"/>
    <s v="G000000218"/>
    <s v="LFF (MDG-F)"/>
    <s v="NL10GM8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8009"/>
    <s v="G000000218"/>
    <s v="G000000218"/>
    <s v="LFF (MDG-F)"/>
    <s v="SG10GM8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8014"/>
    <s v="G000000218"/>
    <s v="G000000218"/>
    <s v="LFF (MDG-F)"/>
    <s v="TW10GM8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8011"/>
    <s v="G000000218"/>
    <s v="G000000218"/>
    <s v="LFF (MDG-F)"/>
    <s v="TW91GM8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8029"/>
    <s v="G000000218"/>
    <s v="G000000218"/>
    <s v="LFF (MDG-F)"/>
    <s v="US10GM8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05"/>
    <s v="G000000253"/>
    <s v="G000000253"/>
    <s v="LFF (MDG-F)"/>
    <s v="TW91GIT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HR306"/>
    <s v="G000000560"/>
    <s v="G000000560"/>
    <s v="LFF (MDG-F)"/>
    <s v="JP11GHR3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HR001"/>
    <s v="G000000560"/>
    <s v="G000000560"/>
    <s v="LFF (MDG-F)"/>
    <s v="KR07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HR009"/>
    <s v="G000000560"/>
    <s v="G000000560"/>
    <s v="LFF (MDG-F)"/>
    <s v="MY10GHR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HR006"/>
    <s v="G000000560"/>
    <s v="G000000560"/>
    <s v="LFF (MDG-F)"/>
    <s v="NL10GHR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HR001"/>
    <s v="G000000560"/>
    <s v="G000000560"/>
    <s v="LFF (MDG-F)"/>
    <s v="SG10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HR004"/>
    <s v="G000000560"/>
    <s v="G000000560"/>
    <s v="LFF (MDG-F)"/>
    <s v="TW10GHR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HR020"/>
    <s v="G000000560"/>
    <s v="G000000560"/>
    <s v="LFF (MDG-F)"/>
    <s v="TW91GHR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03"/>
    <s v="G000000560"/>
    <s v="G000000560"/>
    <s v="LFF (MDG-F)"/>
    <s v="US10GHR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77"/>
    <s v="G000000560"/>
    <s v="G000000560"/>
    <s v="LFF (MDG-F)"/>
    <s v="US10GHR07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2"/>
    <s v="G000000560"/>
    <s v="G000000560"/>
    <s v="LFF (MDG-F)"/>
    <s v="US10GHR08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5"/>
    <s v="O000000005"/>
    <s v="O000000005"/>
    <s v="LFF (MDG-F)"/>
    <s v="SG10O05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6"/>
    <s v="O000000005"/>
    <s v="O000000005"/>
    <s v="LFF (MDG-F)"/>
    <s v="SG10O05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7"/>
    <s v="O000000005"/>
    <s v="O000000005"/>
    <s v="LFF (MDG-F)"/>
    <s v="SG10O05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Z01000"/>
    <s v="O000000006"/>
    <s v="O000000006"/>
    <s v="LFF (MDG-F)"/>
    <s v="SG10Z01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2000"/>
    <s v="G000000630"/>
    <s v="G000000001"/>
    <s v="LFF (MDG-F)"/>
    <s v="DE10GM2000"/>
    <m/>
    <b v="0"/>
    <x v="0"/>
    <x v="2"/>
    <x v="442"/>
    <m/>
    <m/>
    <x v="1"/>
    <n v="19"/>
    <s v="Jojeff Tagnong"/>
    <m/>
  </r>
  <r>
    <x v="502"/>
    <x v="0"/>
    <x v="2"/>
    <s v="CLFF_VMCA$$$FR10GM2000"/>
    <s v="G000000630"/>
    <s v="G000000630"/>
    <s v="LFF (MDG-F)"/>
    <s v="FR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Z01000"/>
    <s v="O000000006"/>
    <s v="O000000006"/>
    <s v="LFF (MDG-F)"/>
    <s v="SG11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2000"/>
    <s v="G000000630"/>
    <s v="G000000630"/>
    <s v="LFF (MDG-F)"/>
    <s v="GB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2000"/>
    <s v="G000000630"/>
    <s v="G000000630"/>
    <s v="LFF (MDG-F)"/>
    <s v="IE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0"/>
    <s v="G000000630"/>
    <s v="G000000630"/>
    <s v="LFF (MDG-F)"/>
    <s v="I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07"/>
    <s v="O000000005"/>
    <s v="O000000005"/>
    <s v="LFF (MDG-F)"/>
    <s v="TW10GIT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20"/>
    <s v="O000000005"/>
    <s v="O000000005"/>
    <s v="LFF (MDG-F)"/>
    <s v="TW10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9"/>
    <s v="G000000630"/>
    <s v="G000000630"/>
    <s v="LFF (MDG-F)"/>
    <s v="IL10GM2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2001"/>
    <s v="G000000630"/>
    <s v="G000000630"/>
    <s v="LFF (MDG-F)"/>
    <s v="IT07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0"/>
    <s v="G000000630"/>
    <s v="G000000630"/>
    <s v="LFF (MDG-F)"/>
    <s v="N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2"/>
    <s v="G000000630"/>
    <s v="G000000630"/>
    <s v="LFF (MDG-F)"/>
    <s v="NL10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5"/>
    <s v="G000000630"/>
    <s v="G000000630"/>
    <s v="LFF (MDG-F)"/>
    <s v="NL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1GM2000"/>
    <s v="G000000630"/>
    <s v="G000000630"/>
    <s v="LFF (MDG-F)"/>
    <s v="NL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2GM2000"/>
    <s v="G000000630"/>
    <s v="G000000630"/>
    <s v="LFF (MDG-F)"/>
    <s v="NL12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3GM2000"/>
    <s v="G000000630"/>
    <s v="G000000630"/>
    <s v="LFF (MDG-F)"/>
    <s v="NL1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4GM2000"/>
    <s v="G000000630"/>
    <s v="G000000630"/>
    <s v="LFF (MDG-F)"/>
    <s v="NL14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5GM2000"/>
    <s v="G000000630"/>
    <s v="G000000630"/>
    <s v="LFF (MDG-F)"/>
    <s v="NL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2"/>
    <s v="G000000633"/>
    <s v="G000000633"/>
    <s v="LFF (MDG-F)"/>
    <s v="CN09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3"/>
    <s v="G000000633"/>
    <s v="G000000633"/>
    <s v="LFF (MDG-F)"/>
    <s v="KR07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15"/>
    <s v="G000000633"/>
    <s v="G000000633"/>
    <s v="LFF (MDG-F)"/>
    <s v="KR07GM2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5"/>
    <s v="G000000633"/>
    <s v="G000000633"/>
    <s v="LFF (MDG-F)"/>
    <s v="TW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6"/>
    <s v="G000000633"/>
    <s v="G000000633"/>
    <s v="LFF (MDG-F)"/>
    <s v="TW91GM2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2"/>
    <s v="G000000633"/>
    <s v="G000000633"/>
    <s v="LFF (MDG-F)"/>
    <s v="US10GM2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4"/>
    <s v="G000000633"/>
    <s v="G000000633"/>
    <s v="LFF (MDG-F)"/>
    <s v="US10GM2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20"/>
    <s v="O000000005"/>
    <s v="O000000005"/>
    <s v="LFF (MDG-F)"/>
    <s v="TW91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59"/>
    <s v="G000000633"/>
    <s v="G000000633"/>
    <s v="LFF (MDG-F)"/>
    <s v="US10GM205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15"/>
    <s v="G000000633"/>
    <s v="G000000633"/>
    <s v="LFF (MDG-F)"/>
    <s v="US10GM4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6GM2000"/>
    <s v="G000000633"/>
    <s v="G000000633"/>
    <s v="LFF (MDG-F)"/>
    <s v="US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M2000"/>
    <s v="G000000633"/>
    <s v="G000000633"/>
    <s v="LFF (MDG-F)"/>
    <s v="US2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FO301"/>
    <s v="G000000635"/>
    <s v="G000000635"/>
    <s v="LFF (MDG-F)"/>
    <s v="JP11GFO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2"/>
    <s v="G000000635"/>
    <s v="G000000635"/>
    <s v="LFF (MDG-F)"/>
    <s v="KR07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5"/>
    <s v="G000000635"/>
    <s v="G000000635"/>
    <s v="LFF (MDG-F)"/>
    <s v="KR07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2008"/>
    <s v="G000000635"/>
    <s v="G000000635"/>
    <s v="LFF (MDG-F)"/>
    <s v="KR08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2112"/>
    <s v="G000000635"/>
    <s v="G000000635"/>
    <s v="LFF (MDG-F)"/>
    <s v="KR11GM21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2000"/>
    <s v="G000000635"/>
    <s v="G000000635"/>
    <s v="LFF (MDG-F)"/>
    <s v="KR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2000"/>
    <s v="G000000635"/>
    <s v="G000000635"/>
    <s v="LFF (MDG-F)"/>
    <s v="KR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0"/>
    <s v="G000000635"/>
    <s v="G000000635"/>
    <s v="LFF (MDG-F)"/>
    <s v="MY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1"/>
    <s v="G000000635"/>
    <s v="G000000635"/>
    <s v="LFF (MDG-F)"/>
    <s v="MY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5"/>
    <s v="G000001107"/>
    <s v="G000001107"/>
    <s v="LFF (MDG-F)"/>
    <s v="US10GEQ05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0"/>
    <s v="G000000635"/>
    <s v="G000000635"/>
    <s v="LFF (MDG-F)"/>
    <s v="SG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5"/>
    <s v="G000000635"/>
    <s v="G000000635"/>
    <s v="LFF (MDG-F)"/>
    <s v="SG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0"/>
    <s v="G000000635"/>
    <s v="G000000635"/>
    <s v="LFF (MDG-F)"/>
    <s v="SG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2"/>
    <s v="G000000635"/>
    <s v="G000000635"/>
    <s v="LFF (MDG-F)"/>
    <s v="SG11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0"/>
    <s v="G000000636"/>
    <s v="G000000636"/>
    <s v="LFF (MDG-F)"/>
    <s v="CN09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8"/>
    <s v="G000000636"/>
    <s v="G000000636"/>
    <s v="LFF (MDG-F)"/>
    <s v="CN09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7"/>
    <s v="G000000636"/>
    <s v="G000000636"/>
    <s v="LFF (MDG-F)"/>
    <s v="CN09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0"/>
    <s v="G000000636"/>
    <s v="G000000636"/>
    <s v="LFF (MDG-F)"/>
    <s v="CN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3"/>
    <s v="G000000636"/>
    <s v="G000000636"/>
    <s v="LFF (MDG-F)"/>
    <s v="CN10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7"/>
    <s v="G000000636"/>
    <s v="G000000636"/>
    <s v="LFF (MDG-F)"/>
    <s v="CN10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FO001"/>
    <s v="G000000636"/>
    <s v="G000000636"/>
    <s v="LFF (MDG-F)"/>
    <s v="CN43GFO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2000"/>
    <s v="G000000636"/>
    <s v="G000000636"/>
    <s v="LFF (MDG-F)"/>
    <s v="CN4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0"/>
    <s v="G000000636"/>
    <s v="G000000636"/>
    <s v="LFF (MDG-F)"/>
    <s v="TW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1"/>
    <s v="G000000636"/>
    <s v="G000000636"/>
    <s v="LFF (MDG-F)"/>
    <s v="TW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8"/>
    <s v="G000000636"/>
    <s v="G000000636"/>
    <s v="LFF (MDG-F)"/>
    <s v="TW10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1"/>
    <s v="G000000636"/>
    <s v="G000000636"/>
    <s v="LFF (MDG-F)"/>
    <s v="TW10GM2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2"/>
    <s v="G000000636"/>
    <s v="G000000636"/>
    <s v="LFF (MDG-F)"/>
    <s v="TW10GM2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0"/>
    <s v="G000000636"/>
    <s v="G000000636"/>
    <s v="LFF (MDG-F)"/>
    <s v="TW9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3"/>
    <s v="G000000636"/>
    <s v="G000000636"/>
    <s v="LFF (MDG-F)"/>
    <s v="TW91GM2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4"/>
    <s v="G000000636"/>
    <s v="G000000636"/>
    <s v="LFF (MDG-F)"/>
    <s v="TW91GM2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4012"/>
    <s v="G000000636"/>
    <s v="G000000636"/>
    <s v="LFF (MDG-F)"/>
    <s v="TW91GM4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9"/>
    <s v="G000000698"/>
    <s v="G000000698"/>
    <s v="LFF (MDG-F)"/>
    <s v="US10GM107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18"/>
    <s v="G000000704"/>
    <s v="G000000704"/>
    <s v="LFF (MDG-F)"/>
    <s v="TW10GM2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6022"/>
    <s v="G000000755"/>
    <s v="G000000755"/>
    <s v="LFF (MDG-F)"/>
    <s v="CN09GM6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CM009"/>
    <s v="G000000755"/>
    <s v="G000000755"/>
    <s v="LFF (MDG-F)"/>
    <s v="CN43GCM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6012"/>
    <s v="G000000755"/>
    <s v="G000000755"/>
    <s v="LFF (MDG-F)"/>
    <s v="CN43GM6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8"/>
    <s v="G000000763"/>
    <s v="G000000763"/>
    <s v="LFF (MDG-F)"/>
    <s v="US10GST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6"/>
    <s v="G000000765"/>
    <s v="G000000765"/>
    <s v="LFF (MDG-F)"/>
    <s v="US10GST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LE010"/>
    <s v="G000001103"/>
    <s v="G000001103"/>
    <s v="LFF (MDG-F)"/>
    <s v="KR15GLE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14"/>
    <s v="G000001164"/>
    <s v="G000001164"/>
    <s v="LFF (MDG-F)"/>
    <s v="KR07GM4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4007"/>
    <s v="G000001164"/>
    <s v="G000001164"/>
    <s v="LFF (MDG-F)"/>
    <s v="TW10GM4007"/>
    <m/>
    <b v="1"/>
    <x v="0"/>
    <x v="2"/>
    <x v="442"/>
    <d v="2024-05-15T10:48:09"/>
    <d v="2024-05-15T10:48:09"/>
    <x v="0"/>
    <n v="2"/>
    <s v="Jojeff Tagnong"/>
    <m/>
  </r>
  <r>
    <x v="503"/>
    <x v="0"/>
    <x v="2"/>
    <s v="CPHOENX_01010000530908"/>
    <s v="P000000086"/>
    <s v="P000000086"/>
    <s v="Non-LFF"/>
    <s v=""/>
    <m/>
    <b v="1"/>
    <x v="3"/>
    <x v="2"/>
    <x v="442"/>
    <d v="2024-05-14T10:48:09"/>
    <d v="2024-05-14T10:48:09"/>
    <x v="0"/>
    <n v="1"/>
    <s v="Marcela Urrego"/>
    <m/>
  </r>
  <r>
    <x v="503"/>
    <x v="0"/>
    <x v="2"/>
    <s v="CPHOENX_01019183880800"/>
    <s v="G000000846"/>
    <s v="G000000846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B00001"/>
    <s v="L000011911"/>
    <s v="L00001191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467"/>
    <s v="L000010131"/>
    <s v="L00001013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762"/>
    <s v="L000010133"/>
    <s v="L000010133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EMERAL_70006101000000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TEMPLA_1000GT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2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301V81001"/>
    <s v="H000001197"/>
    <s v="H000001197"/>
    <s v="Non-LFF"/>
    <s v=""/>
    <m/>
    <b v="1"/>
    <x v="2"/>
    <x v="2"/>
    <x v="442"/>
    <d v="2024-05-14T10:48:09"/>
    <d v="2024-05-14T10:48:09"/>
    <x v="0"/>
    <n v="1"/>
    <s v="Marcela Urrego"/>
    <m/>
  </r>
  <r>
    <x v="503"/>
    <x v="0"/>
    <x v="2"/>
    <s v="CEMERAL_70007102600700"/>
    <s v="G000000109"/>
    <s v="G000000109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000001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4"/>
    <x v="0"/>
    <x v="2"/>
    <s v="CSCALA_1022$MBM MBM"/>
    <s v="G000000218"/>
    <s v="G000000218"/>
    <s v="Non-LFF"/>
    <s v=""/>
    <m/>
    <b v="1"/>
    <x v="0"/>
    <x v="2"/>
    <x v="443"/>
    <m/>
    <m/>
    <x v="1"/>
    <n v="18"/>
    <s v="Jojeff Tagnong"/>
    <m/>
  </r>
  <r>
    <x v="504"/>
    <x v="0"/>
    <x v="2"/>
    <s v="CTEMPEU_1000PL80ADG214"/>
    <s v="G000001171"/>
    <s v="G000001171"/>
    <s v="Non-LFF"/>
    <s v=""/>
    <m/>
    <b v="1"/>
    <x v="0"/>
    <x v="2"/>
    <x v="443"/>
    <m/>
    <m/>
    <x v="1"/>
    <n v="18"/>
    <s v="Jojeff Tagnong"/>
    <m/>
  </r>
  <r>
    <x v="504"/>
    <x v="0"/>
    <x v="2"/>
    <s v="CTEMPEU_1000PL80ADG215"/>
    <s v="G000001171"/>
    <s v="G000001171"/>
    <s v="Non-LFF"/>
    <s v=""/>
    <m/>
    <b v="1"/>
    <x v="0"/>
    <x v="2"/>
    <x v="443"/>
    <m/>
    <m/>
    <x v="1"/>
    <n v="18"/>
    <s v="Jojeff Tagnong"/>
    <m/>
  </r>
  <r>
    <x v="504"/>
    <x v="0"/>
    <x v="2"/>
    <s v="CTEMPEU_1000PL80ADG216"/>
    <s v="G000001171"/>
    <s v="G000001171"/>
    <s v="Non-LFF"/>
    <s v=""/>
    <m/>
    <b v="1"/>
    <x v="0"/>
    <x v="2"/>
    <x v="443"/>
    <m/>
    <m/>
    <x v="1"/>
    <n v="18"/>
    <s v="Jojeff Tagnong"/>
    <m/>
  </r>
  <r>
    <x v="504"/>
    <x v="0"/>
    <x v="2"/>
    <s v="CTEMPEU_1000PL80ADG217"/>
    <s v="G000001171"/>
    <s v="G000001171"/>
    <s v="Non-LFF"/>
    <s v=""/>
    <m/>
    <b v="1"/>
    <x v="0"/>
    <x v="2"/>
    <x v="443"/>
    <m/>
    <m/>
    <x v="1"/>
    <n v="18"/>
    <s v="Jojeff Tagnong"/>
    <m/>
  </r>
  <r>
    <x v="504"/>
    <x v="0"/>
    <x v="2"/>
    <s v="CTEMPEU_1000PL80ADG218"/>
    <s v="G000001171"/>
    <s v="G000001171"/>
    <s v="Non-LFF"/>
    <s v=""/>
    <m/>
    <b v="1"/>
    <x v="0"/>
    <x v="2"/>
    <x v="443"/>
    <m/>
    <m/>
    <x v="1"/>
    <n v="18"/>
    <s v="Jojeff Tagnong"/>
    <m/>
  </r>
  <r>
    <x v="504"/>
    <x v="0"/>
    <x v="2"/>
    <s v="CTEMPEU_1000PL80ADG219"/>
    <s v="G000001171"/>
    <s v="G000001171"/>
    <s v="Non-LFF"/>
    <s v=""/>
    <m/>
    <b v="1"/>
    <x v="0"/>
    <x v="2"/>
    <x v="443"/>
    <m/>
    <m/>
    <x v="1"/>
    <n v="18"/>
    <s v="Jojeff Tagnong"/>
    <m/>
  </r>
  <r>
    <x v="504"/>
    <x v="0"/>
    <x v="2"/>
    <s v="CLFF_1000$$$CN90GHR110"/>
    <s v="G000001172"/>
    <s v="G000001172"/>
    <s v="LFF (MDG-F)"/>
    <s v="CN90GHR110"/>
    <m/>
    <b v="1"/>
    <x v="0"/>
    <x v="2"/>
    <x v="443"/>
    <d v="2024-05-16T16:53:16"/>
    <d v="2024-05-16T16:53:16"/>
    <x v="0"/>
    <n v="2"/>
    <s v="Jojeff Tagnong"/>
    <m/>
  </r>
  <r>
    <x v="505"/>
    <x v="0"/>
    <x v="2"/>
    <s v="CLFF_7210$$$2128GM4010"/>
    <s v="G000000635"/>
    <s v="G000000706"/>
    <s v="LFF (MDG-F)"/>
    <s v="2128GM4010"/>
    <m/>
    <b v="0"/>
    <x v="0"/>
    <x v="2"/>
    <x v="444"/>
    <m/>
    <m/>
    <x v="1"/>
    <n v="17"/>
    <s v="Virginia Passadore"/>
    <m/>
  </r>
  <r>
    <x v="506"/>
    <x v="0"/>
    <x v="2"/>
    <s v="CEMERAL_70006502993038"/>
    <s v="G000001164"/>
    <s v="G000000706"/>
    <s v="Non-LFF"/>
    <s v=""/>
    <m/>
    <b v="0"/>
    <x v="0"/>
    <x v="2"/>
    <x v="445"/>
    <m/>
    <m/>
    <x v="1"/>
    <n v="17"/>
    <s v="Virginia Passadore"/>
    <m/>
  </r>
  <r>
    <x v="507"/>
    <x v="0"/>
    <x v="2"/>
    <s v="CLFF_1000$$$CH75GM4100"/>
    <s v="G000000630"/>
    <s v="DFLTPGCOH_BF-N3_002142"/>
    <s v="LFF (MDG-F)"/>
    <s v="CH75GM4100"/>
    <m/>
    <b v="0"/>
    <x v="0"/>
    <x v="2"/>
    <x v="446"/>
    <m/>
    <m/>
    <x v="1"/>
    <n v="17"/>
    <s v="Virginia Passadore"/>
    <m/>
  </r>
  <r>
    <x v="508"/>
    <x v="0"/>
    <x v="2"/>
    <s v="CLFF_7210$$$1919GHR018"/>
    <s v="G000001227"/>
    <m/>
    <s v="LFF (MDG-F)"/>
    <s v="1919GHR018"/>
    <m/>
    <b v="0"/>
    <x v="0"/>
    <x v="2"/>
    <x v="447"/>
    <m/>
    <m/>
    <x v="1"/>
    <n v="16"/>
    <s v="Jojeff Tagnong"/>
    <m/>
  </r>
  <r>
    <x v="508"/>
    <x v="0"/>
    <x v="2"/>
    <s v="CLFF_7210$$$2010GHR018"/>
    <s v="G000001227"/>
    <m/>
    <s v="LFF (MDG-F)"/>
    <s v="2010GHR018"/>
    <m/>
    <b v="0"/>
    <x v="0"/>
    <x v="2"/>
    <x v="447"/>
    <m/>
    <m/>
    <x v="1"/>
    <n v="16"/>
    <s v="Jojeff Tagnong"/>
    <m/>
  </r>
  <r>
    <x v="508"/>
    <x v="0"/>
    <x v="2"/>
    <s v="CLFF_7210$$$2013GHR018"/>
    <s v="G000001227"/>
    <m/>
    <s v="LFF (MDG-F)"/>
    <s v="2013GHR018"/>
    <m/>
    <b v="0"/>
    <x v="0"/>
    <x v="2"/>
    <x v="447"/>
    <m/>
    <m/>
    <x v="1"/>
    <n v="16"/>
    <s v="Jojeff Tagnong"/>
    <m/>
  </r>
  <r>
    <x v="508"/>
    <x v="0"/>
    <x v="2"/>
    <s v="CLFF_7210$$$2029GHR019"/>
    <s v="G000001227"/>
    <m/>
    <s v="LFF (MDG-F)"/>
    <s v="2029GHR019"/>
    <m/>
    <b v="0"/>
    <x v="0"/>
    <x v="2"/>
    <x v="447"/>
    <m/>
    <m/>
    <x v="1"/>
    <n v="16"/>
    <s v="Jojeff Tagnong"/>
    <m/>
  </r>
  <r>
    <x v="508"/>
    <x v="0"/>
    <x v="2"/>
    <s v="CLFF_7210$$$2032GHR018"/>
    <s v="G000001227"/>
    <m/>
    <s v="LFF (MDG-F)"/>
    <s v="2032GHR018"/>
    <m/>
    <b v="0"/>
    <x v="0"/>
    <x v="2"/>
    <x v="447"/>
    <m/>
    <m/>
    <x v="1"/>
    <n v="16"/>
    <s v="Jojeff Tagnong"/>
    <m/>
  </r>
  <r>
    <x v="508"/>
    <x v="0"/>
    <x v="2"/>
    <s v="CLFF_7210$$$2053GHR018"/>
    <s v="G000001227"/>
    <m/>
    <s v="LFF (MDG-F)"/>
    <s v="2053GHR018"/>
    <m/>
    <b v="0"/>
    <x v="0"/>
    <x v="2"/>
    <x v="447"/>
    <m/>
    <m/>
    <x v="1"/>
    <n v="16"/>
    <s v="Jojeff Tagnong"/>
    <m/>
  </r>
  <r>
    <x v="509"/>
    <x v="0"/>
    <x v="2"/>
    <s v="CFLTFLE_1098HSE Health, Safety, Environment and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IT-ID IT costs hardware ID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IT-IF IT costs hardware/software IF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IT-IK IT costs DC management &amp; Cloud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IT-IT IT costs Technology Office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Q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PROD Production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MARCOM Marketing Communication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SCM Supply Chain Management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SERVICE Customer Service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2"/>
    <s v="CFLTFLE_1098SALENG Sales Engineering (M&amp;S)"/>
    <s v="P000000690"/>
    <s v="P000000690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09"/>
    <x v="0"/>
    <x v="4"/>
    <s v="PQUATRO_D000059TW0201000000 TW02 Smart Antennas expense_R&amp;D"/>
    <s v="P000000593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247TW0201000000 TW02 SA-VA TFT-232 AUO 3.3umExpR&amp;D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547TW0201000000 Reactive Mesogens"/>
    <s v="P000000593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08DE0401000000 OLED R&amp;D IC Charge Korea"/>
    <s v="P000001126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14DE0401000000 Support Appl.Lab Asia"/>
    <s v="P000001126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16DE0402000000 Next Generation Blue Display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27KR0301000000 LGD-NB-23_NY_ML2001 PFAS replacement"/>
    <s v="P000000590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27KR0302000000 LGD-NB-23_NY_ML1105 PFAS replacement"/>
    <s v="P000000590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33KR0301000000 LGD-GamingNB-23_Widerange_VRR"/>
    <s v="P000000590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33KR0302000000 LGD-NB-24_High CR &amp; VRR Low Vop"/>
    <s v="P000000590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33KR0303000000 LGD-LC-NB-UBFFS-22_High CR &amp; VRR"/>
    <s v="P000000590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37KR0301000000 Maintenance/Process Optimization OLEDS K"/>
    <s v="P000001126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38DE0401000000 ETM DE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38DE0413001000 ETM DE (EL PD)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0839CN0101000000 ETM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094CN0101000000 BOE-OLED-IT-LT1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096CN0101000000 BOE-OLED-IT-QT1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00CN0101000000 BOE-OLED-mobile-L11+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02CN0101000000 CSOT-OLED-Mobile-C10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06CN0101000000 GVO-OLED-IT-tandem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08CN0101000000 GVO-OLED-mobile-VM8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10CN0101000000 GVO-OLED-mobile-VM9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12CN0101000000 SHTM-OLED-Automotive-Tandem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14CN0101000000 SHTM-OLED-mobile-T9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16CN0101000000 SHTM-OLED-mobile-U10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19KR0301000000 LGD-OLED-IT-RDG KR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25KR0301000000 LGD-OLED-mobile-RSO KR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29KR0301000000 LGD-OLED-TV-WBH KR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31KR0301000000 SDC-OLED-IT-T3 KR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37KR0301000000 SDC-OLED-Mobile-M16 KR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39KR0301000000 SDC-OLED-TV-QM3 KR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4"/>
    <s v="PQUATRO_D001146CN0101000000 SHTM-OLED-IT-Mobile-Tandem CN"/>
    <s v="P000000591"/>
    <m/>
    <s v="Non-LFF"/>
    <s v=""/>
    <m/>
    <b v="0"/>
    <x v="3"/>
    <x v="2"/>
    <x v="447"/>
    <m/>
    <m/>
    <x v="1"/>
    <n v="16"/>
    <s v="Daniel Schaefer"/>
    <m/>
  </r>
  <r>
    <x v="509"/>
    <x v="0"/>
    <x v="2"/>
    <s v="CFLTFLE_1098D&amp;E Engineering"/>
    <s v="P000000436"/>
    <s v="P000000436"/>
    <s v="Non-LFF"/>
    <s v=""/>
    <s v="Already mapped. Awaiting user's update with regards to the other objects' case."/>
    <b v="1"/>
    <x v="3"/>
    <x v="2"/>
    <x v="447"/>
    <m/>
    <m/>
    <x v="1"/>
    <n v="16"/>
    <s v="Daniel Schaefer"/>
    <m/>
  </r>
  <r>
    <x v="510"/>
    <x v="0"/>
    <x v="2"/>
    <s v="CLFF_1000$$$DE10663103"/>
    <s v="G000001107"/>
    <m/>
    <s v="LFF (MDG-F)"/>
    <s v="DE10663103"/>
    <m/>
    <b v="0"/>
    <x v="0"/>
    <x v="2"/>
    <x v="447"/>
    <m/>
    <m/>
    <x v="1"/>
    <n v="16"/>
    <s v="Jojeff Tagnong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6"/>
    <s v="John Poulie Borromeo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6"/>
    <s v="John Poulie Borromeo"/>
    <m/>
  </r>
  <r>
    <x v="511"/>
    <x v="0"/>
    <x v="2"/>
    <s v="CSCALA_1025$5111_V39"/>
    <s v="H000003640"/>
    <m/>
    <s v="Non-LFF"/>
    <s v=""/>
    <m/>
    <b v="0"/>
    <x v="2"/>
    <x v="2"/>
    <x v="447"/>
    <m/>
    <m/>
    <x v="1"/>
    <n v="16"/>
    <s v="John Poulie Borromeo"/>
    <m/>
  </r>
  <r>
    <x v="511"/>
    <x v="0"/>
    <x v="2"/>
    <s v="CSCALA_1025$AMI4_V39"/>
    <s v="H000003640"/>
    <m/>
    <s v="Non-LFF"/>
    <s v=""/>
    <m/>
    <b v="0"/>
    <x v="2"/>
    <x v="2"/>
    <x v="447"/>
    <m/>
    <m/>
    <x v="1"/>
    <n v="16"/>
    <s v="John Poulie Borromeo"/>
    <m/>
  </r>
  <r>
    <x v="511"/>
    <x v="0"/>
    <x v="2"/>
    <s v="CSCALA_1025$AMI8_A59"/>
    <s v="H000003640"/>
    <m/>
    <s v="Non-LFF"/>
    <s v=""/>
    <m/>
    <b v="0"/>
    <x v="2"/>
    <x v="2"/>
    <x v="447"/>
    <m/>
    <m/>
    <x v="1"/>
    <n v="16"/>
    <s v="John Poulie Borromeo"/>
    <m/>
  </r>
  <r>
    <x v="511"/>
    <x v="0"/>
    <x v="2"/>
    <s v="CSCALA_1025$5111_E49"/>
    <s v="H000003640"/>
    <m/>
    <s v="Non-LFF"/>
    <s v=""/>
    <m/>
    <b v="0"/>
    <x v="2"/>
    <x v="2"/>
    <x v="447"/>
    <m/>
    <m/>
    <x v="1"/>
    <n v="16"/>
    <s v="John Poulie Borromeo"/>
    <m/>
  </r>
  <r>
    <x v="511"/>
    <x v="0"/>
    <x v="2"/>
    <s v="CSCALA_1025$5112_L1"/>
    <s v="H000003640"/>
    <m/>
    <s v="Non-LFF"/>
    <s v=""/>
    <m/>
    <b v="0"/>
    <x v="2"/>
    <x v="2"/>
    <x v="447"/>
    <m/>
    <m/>
    <x v="1"/>
    <n v="16"/>
    <s v="John Poulie Borromeo"/>
    <m/>
  </r>
  <r>
    <x v="511"/>
    <x v="0"/>
    <x v="2"/>
    <s v="CSCALA_1025$6113_L1"/>
    <s v="H000003640"/>
    <m/>
    <s v="Non-LFF"/>
    <s v=""/>
    <m/>
    <b v="0"/>
    <x v="2"/>
    <x v="2"/>
    <x v="447"/>
    <m/>
    <m/>
    <x v="1"/>
    <n v="16"/>
    <s v="John Poulie Borromeo"/>
    <m/>
  </r>
  <r>
    <x v="512"/>
    <x v="0"/>
    <x v="2"/>
    <s v="CLFF_1000$$$DE10GM2000"/>
    <s v="G000001158 "/>
    <s v="G000000630"/>
    <s v="LFF (MDG-F)"/>
    <s v="DE10GM2000"/>
    <m/>
    <b v="0"/>
    <x v="0"/>
    <x v="2"/>
    <x v="448"/>
    <m/>
    <m/>
    <x v="1"/>
    <n v="15"/>
    <s v="Jojeff Tagnong"/>
    <m/>
  </r>
  <r>
    <x v="512"/>
    <x v="0"/>
    <x v="2"/>
    <s v="CSCALA_1248$A229"/>
    <s v="G000000218"/>
    <s v="G000000630"/>
    <s v="Non-LFF"/>
    <s v=""/>
    <m/>
    <b v="0"/>
    <x v="0"/>
    <x v="2"/>
    <x v="448"/>
    <m/>
    <m/>
    <x v="1"/>
    <n v="15"/>
    <s v="Jojeff Tagnong"/>
    <m/>
  </r>
  <r>
    <x v="512"/>
    <x v="0"/>
    <x v="2"/>
    <s v="CLFF_7210$$$2063GEQ010"/>
    <s v="G000000103"/>
    <s v="G000000769"/>
    <s v="LFF (MDG-F)"/>
    <s v="2063GEQ010"/>
    <m/>
    <b v="0"/>
    <x v="0"/>
    <x v="2"/>
    <x v="448"/>
    <m/>
    <m/>
    <x v="1"/>
    <n v="15"/>
    <s v="Jojeff Tagnong"/>
    <m/>
  </r>
  <r>
    <x v="512"/>
    <x v="0"/>
    <x v="2"/>
    <s v="CSCALA_1025$0000000011"/>
    <s v="G000000637 "/>
    <s v="G000000769"/>
    <s v="Non-LFF"/>
    <s v=""/>
    <m/>
    <b v="0"/>
    <x v="0"/>
    <x v="2"/>
    <x v="448"/>
    <m/>
    <m/>
    <x v="1"/>
    <n v="15"/>
    <s v="Jojeff Tagnong"/>
    <m/>
  </r>
  <r>
    <x v="512"/>
    <x v="0"/>
    <x v="0"/>
    <s v="CLFF_VMCA$$$CN10GM2006"/>
    <s v="O000000006"/>
    <s v="G000000001"/>
    <s v="LFF (MDG-F)"/>
    <s v="CN10GM2006"/>
    <s v="Pending for requestor. Duplicate request"/>
    <b v="0"/>
    <x v="0"/>
    <x v="2"/>
    <x v="448"/>
    <m/>
    <m/>
    <x v="1"/>
    <n v="15"/>
    <s v="Jojeff Tagnong"/>
    <m/>
  </r>
  <r>
    <x v="512"/>
    <x v="0"/>
    <x v="2"/>
    <s v="CLFF_VMCA$$$JP11GIT040"/>
    <s v="O000000007"/>
    <s v="G000000001"/>
    <s v="LFF (MDG-F)"/>
    <s v="JP11GIT040"/>
    <m/>
    <b v="0"/>
    <x v="0"/>
    <x v="2"/>
    <x v="448"/>
    <m/>
    <m/>
    <x v="1"/>
    <n v="15"/>
    <s v="Jojeff Tagnong"/>
    <m/>
  </r>
  <r>
    <x v="512"/>
    <x v="0"/>
    <x v="0"/>
    <s v="CLFF_VMCA$$$CN10GM2006"/>
    <s v="G000000722 "/>
    <s v="G000000001"/>
    <s v="LFF (MDG-F)"/>
    <s v="CN10GM2006"/>
    <s v="Pending for requestor. Duplicate request"/>
    <b v="0"/>
    <x v="0"/>
    <x v="2"/>
    <x v="448"/>
    <m/>
    <m/>
    <x v="1"/>
    <n v="15"/>
    <s v="Jojeff Tagnong"/>
    <m/>
  </r>
  <r>
    <x v="512"/>
    <x v="0"/>
    <x v="2"/>
    <s v="CLFF_VMCA$$$FR10GLE002"/>
    <s v="O000000007"/>
    <s v="G000000001"/>
    <s v="LFF (MDG-F)"/>
    <s v="FR10GLE002"/>
    <m/>
    <b v="0"/>
    <x v="0"/>
    <x v="2"/>
    <x v="448"/>
    <m/>
    <m/>
    <x v="1"/>
    <n v="15"/>
    <s v="Jojeff Tagnong"/>
    <m/>
  </r>
  <r>
    <x v="512"/>
    <x v="0"/>
    <x v="2"/>
    <s v="CLFF_VMCA$$$IE10GLE006"/>
    <s v="O000000007"/>
    <s v="G000000001"/>
    <s v="LFF (MDG-F)"/>
    <s v="IE10GLE006"/>
    <m/>
    <b v="0"/>
    <x v="0"/>
    <x v="2"/>
    <x v="448"/>
    <m/>
    <m/>
    <x v="1"/>
    <n v="15"/>
    <s v="Jojeff Tagnong"/>
    <m/>
  </r>
  <r>
    <x v="513"/>
    <x v="0"/>
    <x v="2"/>
    <s v="CLFF_1000$$$DE20602206"/>
    <s v="G000000868"/>
    <s v="G000000891"/>
    <s v="LFF (MDG-F)"/>
    <s v="DE20602206"/>
    <m/>
    <b v="0"/>
    <x v="0"/>
    <x v="2"/>
    <x v="449"/>
    <m/>
    <m/>
    <x v="1"/>
    <n v="15"/>
    <s v="Francesco Ricioppo"/>
    <m/>
  </r>
  <r>
    <x v="514"/>
    <x v="0"/>
    <x v="2"/>
    <s v="CLFF_1000$$$DE10580101"/>
    <s v="G000000497"/>
    <s v="G000001069 "/>
    <s v="LFF (MDG-F)"/>
    <s v="DE10580101"/>
    <m/>
    <b v="0"/>
    <x v="0"/>
    <x v="2"/>
    <x v="450"/>
    <m/>
    <m/>
    <x v="1"/>
    <n v="15"/>
    <s v="Francesco Ricioppo"/>
    <m/>
  </r>
  <r>
    <x v="515"/>
    <x v="0"/>
    <x v="0"/>
    <n v="1010000220"/>
    <s v="P000000611"/>
    <m/>
    <s v="Non-LFF"/>
    <s v=""/>
    <m/>
    <b v="0"/>
    <x v="0"/>
    <x v="2"/>
    <x v="451"/>
    <m/>
    <m/>
    <x v="1"/>
    <n v="14"/>
    <s v="Marvin Anthony Oracion"/>
    <m/>
  </r>
  <r>
    <x v="516"/>
    <x v="0"/>
    <x v="2"/>
    <s v="CSCALA_1820$Q300_AW6"/>
    <s v="H000001145"/>
    <s v="H000001145"/>
    <s v="Non-LFF"/>
    <s v=""/>
    <m/>
    <b v="1"/>
    <x v="2"/>
    <x v="2"/>
    <x v="452"/>
    <m/>
    <m/>
    <x v="1"/>
    <n v="11"/>
    <s v="Carlo Umali"/>
    <m/>
  </r>
  <r>
    <x v="516"/>
    <x v="0"/>
    <x v="2"/>
    <s v="CSCALA_1820$Q300_E59"/>
    <s v="H000001145"/>
    <s v="H000001145"/>
    <s v="Non-LFF"/>
    <s v=""/>
    <m/>
    <b v="1"/>
    <x v="2"/>
    <x v="2"/>
    <x v="452"/>
    <m/>
    <m/>
    <x v="1"/>
    <n v="11"/>
    <s v="Carlo Umali"/>
    <m/>
  </r>
  <r>
    <x v="516"/>
    <x v="0"/>
    <x v="2"/>
    <s v="CSCALA_1820$A060_AW4"/>
    <s v="H000001141"/>
    <s v="H000001141"/>
    <s v="Non-LFF"/>
    <s v=""/>
    <m/>
    <b v="1"/>
    <x v="2"/>
    <x v="2"/>
    <x v="452"/>
    <m/>
    <m/>
    <x v="1"/>
    <n v="11"/>
    <s v="Carlo Umali"/>
    <m/>
  </r>
  <r>
    <x v="516"/>
    <x v="0"/>
    <x v="2"/>
    <s v="CSCALA_1820$A060_E85"/>
    <s v="H000001141"/>
    <s v="H000001141"/>
    <s v="Non-LFF"/>
    <s v=""/>
    <m/>
    <b v="1"/>
    <x v="2"/>
    <x v="2"/>
    <x v="452"/>
    <m/>
    <m/>
    <x v="1"/>
    <n v="11"/>
    <s v="Carlo Umali"/>
    <m/>
  </r>
  <r>
    <x v="516"/>
    <x v="0"/>
    <x v="2"/>
    <s v="CSCALA_1820$A100_AW7"/>
    <s v="H000001142"/>
    <s v="H000001142"/>
    <s v="Non-LFF"/>
    <s v=""/>
    <m/>
    <b v="1"/>
    <x v="2"/>
    <x v="2"/>
    <x v="452"/>
    <m/>
    <m/>
    <x v="1"/>
    <n v="11"/>
    <s v="Carlo Umali"/>
    <m/>
  </r>
  <r>
    <x v="516"/>
    <x v="0"/>
    <x v="2"/>
    <s v="CSCALA_1820$Q300_E07"/>
    <s v="H000001145"/>
    <s v="H000001145"/>
    <s v="Non-LFF"/>
    <s v=""/>
    <m/>
    <b v="1"/>
    <x v="2"/>
    <x v="2"/>
    <x v="452"/>
    <m/>
    <m/>
    <x v="1"/>
    <n v="11"/>
    <s v="Carlo Umali"/>
    <m/>
  </r>
  <r>
    <x v="517"/>
    <x v="0"/>
    <x v="2"/>
    <s v="OBG_3110330000_BF-A5_1760"/>
    <s v="HD00000888"/>
    <s v="H000000214"/>
    <s v="Non-LFF"/>
    <s v=""/>
    <m/>
    <b v="0"/>
    <x v="2"/>
    <x v="2"/>
    <x v="453"/>
    <m/>
    <m/>
    <x v="1"/>
    <n v="11"/>
    <s v="John Poulie Borromeo"/>
    <m/>
  </r>
  <r>
    <x v="517"/>
    <x v="0"/>
    <x v="2"/>
    <s v="OBG_3110330000_BF-A8_1760"/>
    <s v="HD00000888"/>
    <s v="H000000214"/>
    <s v="Non-LFF"/>
    <s v=""/>
    <m/>
    <b v="0"/>
    <x v="2"/>
    <x v="2"/>
    <x v="453"/>
    <m/>
    <m/>
    <x v="1"/>
    <n v="11"/>
    <s v="John Poulie Borromeo"/>
    <m/>
  </r>
  <r>
    <x v="517"/>
    <x v="0"/>
    <x v="4"/>
    <s v="OBG_3110551000_BF-52_1760"/>
    <s v="HD00000888"/>
    <s v="H000000214_OO"/>
    <s v="Non-LFF"/>
    <s v=""/>
    <s v="P&amp;L Dummy CO not valid for mapping."/>
    <b v="0"/>
    <x v="2"/>
    <x v="2"/>
    <x v="453"/>
    <m/>
    <m/>
    <x v="1"/>
    <n v="11"/>
    <s v="John Poulie Borromeo"/>
    <m/>
  </r>
  <r>
    <x v="517"/>
    <x v="0"/>
    <x v="4"/>
    <s v="OBG_3110551000_BF-77_1760"/>
    <s v="HD00000888"/>
    <s v="H000000214_OO"/>
    <s v="Non-LFF"/>
    <s v=""/>
    <s v="P&amp;L Dummy CO not valid for mapping."/>
    <b v="0"/>
    <x v="2"/>
    <x v="2"/>
    <x v="453"/>
    <m/>
    <m/>
    <x v="1"/>
    <n v="11"/>
    <s v="John Poulie Borromeo"/>
    <m/>
  </r>
  <r>
    <x v="517"/>
    <x v="0"/>
    <x v="4"/>
    <s v="OBG_3110551000_BF-B3_1760"/>
    <s v="HD00000888"/>
    <s v="H000000214_OO"/>
    <s v="Non-LFF"/>
    <s v=""/>
    <s v="P&amp;L Dummy CO not valid for mapping."/>
    <b v="0"/>
    <x v="2"/>
    <x v="2"/>
    <x v="453"/>
    <m/>
    <m/>
    <x v="1"/>
    <n v="11"/>
    <s v="John Poulie Borromeo"/>
    <m/>
  </r>
  <r>
    <x v="517"/>
    <x v="0"/>
    <x v="4"/>
    <s v="OBG_3110551000_BF-B4_1760"/>
    <s v="HD00000888"/>
    <s v="H000000214_OO"/>
    <s v="Non-LFF"/>
    <s v=""/>
    <s v="P&amp;L Dummy CO not valid for mapping."/>
    <b v="0"/>
    <x v="2"/>
    <x v="2"/>
    <x v="453"/>
    <m/>
    <m/>
    <x v="1"/>
    <n v="11"/>
    <s v="John Poulie Borromeo"/>
    <m/>
  </r>
  <r>
    <x v="517"/>
    <x v="0"/>
    <x v="4"/>
    <s v="OBG_3110551000_BF-B5_1760"/>
    <s v="HD00000888"/>
    <s v="H000000214_OO"/>
    <s v="Non-LFF"/>
    <s v=""/>
    <s v="P&amp;L Dummy CO not valid for mapping."/>
    <b v="0"/>
    <x v="2"/>
    <x v="2"/>
    <x v="453"/>
    <m/>
    <m/>
    <x v="1"/>
    <n v="11"/>
    <s v="John Poulie Borromeo"/>
    <m/>
  </r>
  <r>
    <x v="517"/>
    <x v="0"/>
    <x v="4"/>
    <s v="OBG_3110551000_BF-V9_1760"/>
    <s v="HD00000888"/>
    <s v="H000000214_OO"/>
    <s v="Non-LFF"/>
    <s v=""/>
    <s v="P&amp;L Dummy CO not valid for mapping."/>
    <b v="0"/>
    <x v="2"/>
    <x v="2"/>
    <x v="453"/>
    <m/>
    <m/>
    <x v="1"/>
    <n v="11"/>
    <s v="John Poulie Borromeo"/>
    <m/>
  </r>
  <r>
    <x v="517"/>
    <x v="0"/>
    <x v="2"/>
    <s v="CSCALA_1785$20_SAP"/>
    <s v="H000000218"/>
    <s v="H000000218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85$610_74"/>
    <s v="H000000218"/>
    <s v="H000000218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85$360_SAP"/>
    <s v="H000000218"/>
    <s v="H000000218"/>
    <s v="Non-LFF"/>
    <s v=""/>
    <m/>
    <b v="1"/>
    <x v="2"/>
    <x v="2"/>
    <x v="454"/>
    <m/>
    <m/>
    <x v="1"/>
    <n v="12"/>
    <s v="John Poulie Borromeo"/>
    <m/>
  </r>
  <r>
    <x v="517"/>
    <x v="0"/>
    <x v="4"/>
    <s v="ODK_3110330000_BF-A4_1785"/>
    <s v="H000000218"/>
    <s v="H000000218_OO"/>
    <s v="Non-LFF"/>
    <s v=""/>
    <s v="P&amp;L Dummy CO not valid for mapping."/>
    <b v="0"/>
    <x v="2"/>
    <x v="2"/>
    <x v="454"/>
    <m/>
    <m/>
    <x v="1"/>
    <n v="12"/>
    <s v="John Poulie Borromeo"/>
    <m/>
  </r>
  <r>
    <x v="517"/>
    <x v="0"/>
    <x v="2"/>
    <s v="CSCALA_1203$6016_300"/>
    <s v="H000000220"/>
    <s v="H000000220"/>
    <s v="Non-LFF"/>
    <s v=""/>
    <m/>
    <b v="1"/>
    <x v="2"/>
    <x v="2"/>
    <x v="454"/>
    <m/>
    <m/>
    <x v="1"/>
    <n v="12"/>
    <s v="John Poulie Borromeo"/>
    <m/>
  </r>
  <r>
    <x v="517"/>
    <x v="0"/>
    <x v="4"/>
    <s v="OFI_3110330000_BF-A5_1203"/>
    <s v="H000000220"/>
    <s v="HD00000888"/>
    <s v="Non-LFF"/>
    <s v=""/>
    <s v="P&amp;L Dummy CO not valid for mapping."/>
    <b v="0"/>
    <x v="2"/>
    <x v="2"/>
    <x v="454"/>
    <m/>
    <m/>
    <x v="1"/>
    <n v="12"/>
    <s v="John Poulie Borromeo"/>
    <m/>
  </r>
  <r>
    <x v="517"/>
    <x v="0"/>
    <x v="2"/>
    <s v="CSCALA_1786$210_312"/>
    <s v="H000000233"/>
    <s v="H000000233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86$100_119"/>
    <s v="H000000233"/>
    <s v="H000000233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86$210_923"/>
    <s v="H000000233"/>
    <s v="H000000233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01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3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26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6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11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16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17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18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19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20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22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26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32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32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MAPS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O5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3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4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5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6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7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8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9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9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9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9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9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9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9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O19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O33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7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6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787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C11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C12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C12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C122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76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77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C118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05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663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68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761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84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234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59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B600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F305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G02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N369"/>
    <s v="H000000236"/>
    <s v="H000000236"/>
    <s v="Non-LFF"/>
    <s v=""/>
    <m/>
    <b v="1"/>
    <x v="2"/>
    <x v="2"/>
    <x v="454"/>
    <m/>
    <m/>
    <x v="1"/>
    <n v="12"/>
    <s v="John Poulie Borromeo"/>
    <m/>
  </r>
  <r>
    <x v="517"/>
    <x v="0"/>
    <x v="2"/>
    <s v="CSCALA_1759$O736"/>
    <s v="H000000236"/>
    <s v="H000000236"/>
    <s v="Non-LFF"/>
    <s v=""/>
    <m/>
    <b v="1"/>
    <x v="2"/>
    <x v="2"/>
    <x v="454"/>
    <m/>
    <m/>
    <x v="1"/>
    <n v="12"/>
    <s v="John Poulie Borromeo"/>
    <m/>
  </r>
  <r>
    <x v="518"/>
    <x v="0"/>
    <x v="2"/>
    <s v="CEMERAL_70007001433300"/>
    <s v="H000000948"/>
    <s v="H000000948"/>
    <s v="Non-LFF"/>
    <s v=""/>
    <m/>
    <b v="1"/>
    <x v="2"/>
    <x v="2"/>
    <x v="455"/>
    <m/>
    <m/>
    <x v="1"/>
    <n v="13"/>
    <s v="Marcela Urrego"/>
    <m/>
  </r>
  <r>
    <x v="518"/>
    <x v="0"/>
    <x v="4"/>
    <s v="CEMERAL_70006301992290"/>
    <s v="G000000282"/>
    <n v="0"/>
    <s v="Non-LFF"/>
    <s v=""/>
    <s v="Invalid CO. Not found in TM1."/>
    <b v="0"/>
    <x v="0"/>
    <x v="2"/>
    <x v="455"/>
    <m/>
    <m/>
    <x v="1"/>
    <n v="13"/>
    <s v="Marcela Urrego"/>
    <m/>
  </r>
  <r>
    <x v="518"/>
    <x v="0"/>
    <x v="2"/>
    <s v="CEMERAL_70007001993127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EMERAL_70006112AD1L09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EMERAL_70006101998011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EMERAL_70006203991390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PHOENX_01010000689620"/>
    <s v="L000013558"/>
    <s v="L000013558"/>
    <s v="Non-LFF"/>
    <s v=""/>
    <m/>
    <b v="1"/>
    <x v="1"/>
    <x v="2"/>
    <x v="455"/>
    <m/>
    <m/>
    <x v="1"/>
    <n v="13"/>
    <s v="Marcela Urrego"/>
    <m/>
  </r>
  <r>
    <x v="518"/>
    <x v="0"/>
    <x v="2"/>
    <s v="CPHOENX_01010000699619"/>
    <s v="L000013514"/>
    <s v="L000013514"/>
    <s v="Non-LFF"/>
    <s v=""/>
    <m/>
    <b v="1"/>
    <x v="1"/>
    <x v="2"/>
    <x v="455"/>
    <m/>
    <m/>
    <x v="1"/>
    <n v="13"/>
    <s v="Marcela Urrego"/>
    <m/>
  </r>
  <r>
    <x v="518"/>
    <x v="0"/>
    <x v="2"/>
    <s v="CTEMPEU_1000PL80GM2260"/>
    <s v="G000000637"/>
    <s v="G000000637"/>
    <s v="Non-LFF"/>
    <s v=""/>
    <m/>
    <b v="1"/>
    <x v="0"/>
    <x v="2"/>
    <x v="455"/>
    <m/>
    <m/>
    <x v="1"/>
    <n v="13"/>
    <s v="Marcela Urrego"/>
    <m/>
  </r>
  <r>
    <x v="518"/>
    <x v="0"/>
    <x v="2"/>
    <s v="CTEMPEU_1000FR40HF1001"/>
    <s v="H000004185"/>
    <s v="H000004185"/>
    <s v="Non-LFF"/>
    <s v=""/>
    <m/>
    <b v="1"/>
    <x v="2"/>
    <x v="2"/>
    <x v="455"/>
    <m/>
    <m/>
    <x v="1"/>
    <n v="13"/>
    <s v="Marcela Urrego"/>
    <m/>
  </r>
  <r>
    <x v="518"/>
    <x v="0"/>
    <x v="2"/>
    <s v="CTEMPEU_1000CH70AD1L06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TEMPEU_1000PL80GBTL05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TEMPEU_1000AT10120291"/>
    <s v="G000001227"/>
    <s v="G000001227"/>
    <s v="Non-LFF"/>
    <s v=""/>
    <m/>
    <b v="1"/>
    <x v="0"/>
    <x v="2"/>
    <x v="455"/>
    <m/>
    <m/>
    <x v="1"/>
    <n v="13"/>
    <s v="Marcela Urrego"/>
    <m/>
  </r>
  <r>
    <x v="518"/>
    <x v="0"/>
    <x v="2"/>
    <s v="CTEMPEU_1000AT40MS0012"/>
    <s v="L000013555"/>
    <s v="L000013555"/>
    <s v="Non-LFF"/>
    <s v=""/>
    <m/>
    <b v="1"/>
    <x v="1"/>
    <x v="2"/>
    <x v="455"/>
    <m/>
    <m/>
    <x v="1"/>
    <n v="13"/>
    <s v="Marcela Urrego"/>
    <m/>
  </r>
  <r>
    <x v="518"/>
    <x v="0"/>
    <x v="2"/>
    <s v="CTEMPEU_1000TR10MS4222"/>
    <s v="H000003479"/>
    <s v="H000003479"/>
    <s v="Non-LFF"/>
    <s v=""/>
    <m/>
    <b v="1"/>
    <x v="2"/>
    <x v="2"/>
    <x v="455"/>
    <m/>
    <m/>
    <x v="1"/>
    <n v="13"/>
    <s v="Marcela Urrego"/>
    <m/>
  </r>
  <r>
    <x v="518"/>
    <x v="0"/>
    <x v="2"/>
    <s v="CTEMPEU_1000TR10MS4226"/>
    <s v="H000003487"/>
    <s v="H000003487"/>
    <s v="Non-LFF"/>
    <s v=""/>
    <m/>
    <b v="1"/>
    <x v="2"/>
    <x v="2"/>
    <x v="455"/>
    <m/>
    <m/>
    <x v="1"/>
    <n v="13"/>
    <s v="Marcela Urrego"/>
    <m/>
  </r>
  <r>
    <x v="518"/>
    <x v="0"/>
    <x v="2"/>
    <s v="CTEMPEU_1000BE40MS2005"/>
    <s v="P000000859"/>
    <s v="P000000859"/>
    <s v="Non-LFF"/>
    <s v=""/>
    <m/>
    <b v="1"/>
    <x v="3"/>
    <x v="2"/>
    <x v="455"/>
    <m/>
    <m/>
    <x v="1"/>
    <n v="13"/>
    <s v="Marcela Urrego"/>
    <m/>
  </r>
  <r>
    <x v="518"/>
    <x v="0"/>
    <x v="2"/>
    <s v="CTEMPEU_1000AT40192991"/>
    <s v="G000001227"/>
    <s v="G000001227"/>
    <s v="Non-LFF"/>
    <s v=""/>
    <m/>
    <b v="1"/>
    <x v="0"/>
    <x v="2"/>
    <x v="455"/>
    <m/>
    <m/>
    <x v="1"/>
    <n v="13"/>
    <s v="Marcela Urrego"/>
    <m/>
  </r>
  <r>
    <x v="518"/>
    <x v="0"/>
    <x v="2"/>
    <s v="CTEMPEU_1000BE40194291"/>
    <s v="G000001227"/>
    <s v="G000001227"/>
    <s v="Non-LFF"/>
    <s v=""/>
    <m/>
    <b v="1"/>
    <x v="0"/>
    <x v="2"/>
    <x v="455"/>
    <m/>
    <m/>
    <x v="1"/>
    <n v="13"/>
    <s v="Marcela Urrego"/>
    <m/>
  </r>
  <r>
    <x v="518"/>
    <x v="0"/>
    <x v="2"/>
    <s v="CTEMPEU_1000TR10MS4215"/>
    <s v="H000003498"/>
    <e v="#N/A"/>
    <s v="Non-LFF"/>
    <s v=""/>
    <m/>
    <e v="#N/A"/>
    <x v="2"/>
    <x v="2"/>
    <x v="455"/>
    <m/>
    <m/>
    <x v="1"/>
    <n v="13"/>
    <s v="Marcela Urrego"/>
    <m/>
  </r>
  <r>
    <x v="518"/>
    <x v="0"/>
    <x v="2"/>
    <s v="CTEMPEU_1000TR10MS4217"/>
    <s v="H000003499"/>
    <e v="#N/A"/>
    <s v="Non-LFF"/>
    <s v=""/>
    <m/>
    <e v="#N/A"/>
    <x v="2"/>
    <x v="2"/>
    <x v="455"/>
    <m/>
    <m/>
    <x v="1"/>
    <n v="13"/>
    <s v="Marcela Urrego"/>
    <m/>
  </r>
  <r>
    <x v="518"/>
    <x v="0"/>
    <x v="2"/>
    <s v="CTEMPEU_1000TR10MS4218"/>
    <s v="H000003475"/>
    <s v="H000003475"/>
    <s v="Non-LFF"/>
    <s v=""/>
    <m/>
    <b v="1"/>
    <x v="2"/>
    <x v="2"/>
    <x v="455"/>
    <m/>
    <m/>
    <x v="1"/>
    <n v="13"/>
    <s v="Marcela Urrego"/>
    <m/>
  </r>
  <r>
    <x v="518"/>
    <x v="0"/>
    <x v="2"/>
    <s v="CTEMPLA_1000UY10020061"/>
    <s v="H000002867"/>
    <s v="H000002867"/>
    <s v="Non-LFF"/>
    <s v=""/>
    <m/>
    <b v="1"/>
    <x v="2"/>
    <x v="2"/>
    <x v="455"/>
    <m/>
    <m/>
    <x v="1"/>
    <n v="13"/>
    <s v="Marcela Urrego"/>
    <m/>
  </r>
  <r>
    <x v="518"/>
    <x v="0"/>
    <x v="2"/>
    <s v="CTEMPLA_1000EC10100225"/>
    <s v="G000001227"/>
    <s v="G000001227"/>
    <s v="Non-LFF"/>
    <s v=""/>
    <m/>
    <b v="1"/>
    <x v="0"/>
    <x v="2"/>
    <x v="455"/>
    <m/>
    <m/>
    <x v="1"/>
    <n v="13"/>
    <s v="Marcela Urrego"/>
    <m/>
  </r>
  <r>
    <x v="518"/>
    <x v="0"/>
    <x v="2"/>
    <s v="CTEMPLA_1000CO10100172"/>
    <s v="G000000277"/>
    <s v="G000000277"/>
    <s v="Non-LFF"/>
    <s v=""/>
    <m/>
    <b v="1"/>
    <x v="0"/>
    <x v="2"/>
    <x v="455"/>
    <m/>
    <m/>
    <x v="1"/>
    <n v="13"/>
    <s v="Marcela Urrego"/>
    <m/>
  </r>
  <r>
    <x v="518"/>
    <x v="0"/>
    <x v="2"/>
    <s v="CTEMPLA_1000CL10794802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TEMPLA_1000BR10502015"/>
    <s v="G000000282"/>
    <s v="G000000282"/>
    <s v="Non-LFF"/>
    <s v=""/>
    <m/>
    <b v="1"/>
    <x v="0"/>
    <x v="2"/>
    <x v="455"/>
    <m/>
    <m/>
    <x v="1"/>
    <n v="13"/>
    <s v="Marcela Urrego"/>
    <m/>
  </r>
  <r>
    <x v="518"/>
    <x v="0"/>
    <x v="2"/>
    <s v="CTEMPLA_1000AR10122691"/>
    <s v="G000001227"/>
    <s v="G000001227"/>
    <s v="Non-LFF"/>
    <s v=""/>
    <m/>
    <b v="1"/>
    <x v="0"/>
    <x v="2"/>
    <x v="455"/>
    <m/>
    <m/>
    <x v="1"/>
    <n v="13"/>
    <s v="Marcela Urrego"/>
    <m/>
  </r>
  <r>
    <x v="518"/>
    <x v="0"/>
    <x v="2"/>
    <s v="CTEMPNA_1000PH80GBTL94"/>
    <s v="G000000282"/>
    <s v="G000000282"/>
    <s v="Non-LFF"/>
    <s v=""/>
    <m/>
    <b v="1"/>
    <x v="0"/>
    <x v="2"/>
    <x v="455"/>
    <m/>
    <m/>
    <x v="1"/>
    <n v="13"/>
    <s v="Marcela Urrego"/>
    <m/>
  </r>
  <r>
    <x v="519"/>
    <x v="0"/>
    <x v="2"/>
    <s v="CORAERP_MMOR1917.2240"/>
    <s v="L000011355"/>
    <s v="L000011355"/>
    <s v="Non-LFF"/>
    <s v=""/>
    <m/>
    <b v="1"/>
    <x v="1"/>
    <x v="2"/>
    <x v="456"/>
    <m/>
    <m/>
    <x v="1"/>
    <n v="13"/>
    <s v="Marcela Urrego"/>
    <m/>
  </r>
  <r>
    <x v="519"/>
    <x v="0"/>
    <x v="2"/>
    <s v="CORAERP_MMOR1945.9930"/>
    <s v="L000011365"/>
    <s v="L000011365"/>
    <s v="Non-LFF"/>
    <s v=""/>
    <m/>
    <b v="1"/>
    <x v="1"/>
    <x v="2"/>
    <x v="456"/>
    <m/>
    <m/>
    <x v="1"/>
    <n v="13"/>
    <s v="Marcela Urrego"/>
    <m/>
  </r>
  <r>
    <x v="519"/>
    <x v="0"/>
    <x v="2"/>
    <s v="CORAERP_MMOR1945.9153"/>
    <s v="G000000589"/>
    <s v="G000000589"/>
    <s v="Non-LFF"/>
    <s v=""/>
    <m/>
    <b v="1"/>
    <x v="0"/>
    <x v="2"/>
    <x v="456"/>
    <m/>
    <m/>
    <x v="1"/>
    <n v="13"/>
    <s v="Marcela Urrego"/>
    <m/>
  </r>
  <r>
    <x v="520"/>
    <x v="0"/>
    <x v="2"/>
    <s v="PLEAN_X310942CN5023001"/>
    <s v="H000001423"/>
    <s v="H000001423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0266 FD COM PROM GOOSE Campaign-Contents deve"/>
    <s v="H000001487"/>
    <s v="H000001487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54 FD COM C&amp;E GOOSE Campaign-GOOSE Forum"/>
    <s v="H000001487"/>
    <s v="H000001487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55 FD COM C&amp;E GOOSE Campaign-GOOSE Camp"/>
    <s v="H000001487"/>
    <s v="H000001487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57 FD COM C&amp;E Launch excellence-Accelerate"/>
    <s v="H000001487"/>
    <s v="H000001487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5301 FD COM PROM OTH Reproductive physiology"/>
    <s v="H000001491"/>
    <s v="H000001491"/>
    <s v="Non-LFF"/>
    <s v=""/>
    <m/>
    <b v="1"/>
    <x v="2"/>
    <x v="2"/>
    <x v="457"/>
    <m/>
    <m/>
    <x v="1"/>
    <n v="13"/>
    <s v="Carlo Umali"/>
    <m/>
  </r>
  <r>
    <x v="520"/>
    <x v="0"/>
    <x v="4"/>
    <s v="OCN_3110330000_BF-A4_1784"/>
    <s v="H000000388"/>
    <s v="H000000388_OO"/>
    <s v="Non-LFF"/>
    <s v=""/>
    <s v="P&amp;L Dummy CO not valid for mapping."/>
    <b v="0"/>
    <x v="2"/>
    <x v="2"/>
    <x v="457"/>
    <m/>
    <m/>
    <x v="1"/>
    <n v="13"/>
    <s v="Carlo Umali"/>
    <m/>
  </r>
  <r>
    <x v="520"/>
    <x v="0"/>
    <x v="2"/>
    <s v="PLEAN_X310201CN5010267 FD COM PROM Luveris Materials 2024"/>
    <s v="H000001488"/>
    <s v="H000001488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56"/>
    <s v="H000001487"/>
    <s v="H000001487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60"/>
    <s v="H000001490"/>
    <s v="H000001490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63 FD COM C&amp;E Endometrial preparation Camp"/>
    <s v="H000001489"/>
    <s v="H000001489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64 FD COM C&amp;E Direct Campaign"/>
    <s v="H000001489"/>
    <s v="H000001489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3370 FD COM C&amp;E Luveris - FIND campaign"/>
    <s v="H000001488"/>
    <s v="H000001488"/>
    <s v="Non-LFF"/>
    <s v=""/>
    <m/>
    <b v="1"/>
    <x v="2"/>
    <x v="2"/>
    <x v="457"/>
    <m/>
    <m/>
    <x v="1"/>
    <n v="13"/>
    <s v="Carlo Umali"/>
    <m/>
  </r>
  <r>
    <x v="520"/>
    <x v="0"/>
    <x v="2"/>
    <s v="PLEAN_X310201CN5015305 FD COM PROM OTH Content placement in 3rd"/>
    <s v="H000001484"/>
    <s v="H000001484"/>
    <s v="Non-LFF"/>
    <s v=""/>
    <m/>
    <b v="1"/>
    <x v="2"/>
    <x v="2"/>
    <x v="457"/>
    <m/>
    <m/>
    <x v="1"/>
    <n v="13"/>
    <s v="Carlo Umali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11"/>
    <s v="John Poulie Borromeo"/>
    <m/>
  </r>
  <r>
    <x v="521"/>
    <x v="0"/>
    <x v="4"/>
    <s v="PSCALA_210 COMM_ENDO-MS Sponsor.ev"/>
    <s v="H000002302"/>
    <n v="0"/>
    <s v="Non-LFF"/>
    <s v=""/>
    <m/>
    <b v="0"/>
    <x v="2"/>
    <x v="2"/>
    <x v="458"/>
    <m/>
    <m/>
    <x v="1"/>
    <n v="11"/>
    <s v="John Poulie Borromeo"/>
    <m/>
  </r>
  <r>
    <x v="521"/>
    <x v="0"/>
    <x v="4"/>
    <s v="PSCALA_303 Promotional material"/>
    <s v="H000002302"/>
    <s v="SCALA_NO_PROJECT_DEF_ASSIGNED"/>
    <s v="Non-LFF"/>
    <s v=""/>
    <m/>
    <b v="0"/>
    <x v="2"/>
    <x v="2"/>
    <x v="458"/>
    <m/>
    <m/>
    <x v="1"/>
    <n v="11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11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21_504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11_305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12_307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4"/>
    <s v="PSCALA_103 Marit Skaalerud"/>
    <s v="H000002337"/>
    <s v="SCALA_NO_PROJECT_DEF_ASSIGNED"/>
    <s v="Non-LFF"/>
    <s v=""/>
    <m/>
    <b v="0"/>
    <x v="2"/>
    <x v="2"/>
    <x v="458"/>
    <m/>
    <m/>
    <x v="1"/>
    <n v="11"/>
    <s v="John Poulie Borromeo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11"/>
    <s v="John Poulie Borromeo"/>
    <m/>
  </r>
  <r>
    <x v="521"/>
    <x v="0"/>
    <x v="4"/>
    <s v="PSCALA_210 World MS day"/>
    <s v="H000002302"/>
    <s v="SCALA_NO_PROJECT_DEF_ASSIGNED"/>
    <s v="Non-LFF"/>
    <s v=""/>
    <m/>
    <b v="0"/>
    <x v="2"/>
    <x v="2"/>
    <x v="458"/>
    <m/>
    <m/>
    <x v="1"/>
    <n v="11"/>
    <s v="John Poulie Borromeo"/>
    <m/>
  </r>
  <r>
    <x v="521"/>
    <x v="0"/>
    <x v="4"/>
    <s v="PSCALA_303 Saltellite Doctors Meeting Falun"/>
    <s v="H000002302"/>
    <n v="0"/>
    <s v="Non-LFF"/>
    <s v=""/>
    <m/>
    <b v="0"/>
    <x v="2"/>
    <x v="2"/>
    <x v="458"/>
    <m/>
    <m/>
    <x v="1"/>
    <n v="11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11"/>
    <s v="John Poulie Borromeo"/>
    <m/>
  </r>
  <r>
    <x v="521"/>
    <x v="0"/>
    <x v="4"/>
    <s v="PSCALA_309 Cevita Care meeting"/>
    <s v="H000002302"/>
    <n v="0"/>
    <s v="Non-LFF"/>
    <s v=""/>
    <m/>
    <b v="0"/>
    <x v="2"/>
    <x v="2"/>
    <x v="458"/>
    <m/>
    <m/>
    <x v="1"/>
    <n v="11"/>
    <s v="John Poulie Borromeo"/>
    <m/>
  </r>
  <r>
    <x v="521"/>
    <x v="0"/>
    <x v="4"/>
    <s v="PSCALA_317 Advertising"/>
    <s v="H000002337"/>
    <n v="0"/>
    <s v="Non-LFF"/>
    <s v=""/>
    <m/>
    <b v="0"/>
    <x v="2"/>
    <x v="2"/>
    <x v="458"/>
    <m/>
    <m/>
    <x v="1"/>
    <n v="11"/>
    <s v="John Poulie Borromeo"/>
    <m/>
  </r>
  <r>
    <x v="521"/>
    <x v="0"/>
    <x v="4"/>
    <s v="PSCALA_508 Tarmcancerdagen, DM"/>
    <s v="H000002302"/>
    <n v="0"/>
    <s v="Non-LFF"/>
    <s v=""/>
    <m/>
    <b v="0"/>
    <x v="2"/>
    <x v="2"/>
    <x v="458"/>
    <m/>
    <m/>
    <x v="1"/>
    <n v="11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21_516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212$110_264"/>
    <s v="H000002407"/>
    <s v="H00000240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901_117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0000004018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11_317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0000000021 Evija Buksa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12_309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12_317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4"/>
    <s v="PSCALA_305 Distansforum"/>
    <s v="H000002302"/>
    <n v="0"/>
    <s v="Non-LFF"/>
    <s v=""/>
    <m/>
    <b v="0"/>
    <x v="2"/>
    <x v="2"/>
    <x v="458"/>
    <m/>
    <m/>
    <x v="1"/>
    <n v="11"/>
    <s v="John Poulie Borromeo"/>
    <m/>
  </r>
  <r>
    <x v="521"/>
    <x v="0"/>
    <x v="4"/>
    <s v="PSCALA_103 NonR&amp;D_RH-Other for HCP's"/>
    <s v="H000002337"/>
    <n v="0"/>
    <s v="Non-LFF"/>
    <s v=""/>
    <m/>
    <b v="0"/>
    <x v="2"/>
    <x v="2"/>
    <x v="458"/>
    <m/>
    <m/>
    <x v="1"/>
    <n v="11"/>
    <s v="John Poulie Borromeo"/>
    <m/>
  </r>
  <r>
    <x v="521"/>
    <x v="0"/>
    <x v="4"/>
    <s v="PSCALA_110 NonR&amp;D_RH-MS Sponsored ev"/>
    <s v="H000002302"/>
    <n v="0"/>
    <s v="Non-LFF"/>
    <s v=""/>
    <m/>
    <b v="0"/>
    <x v="2"/>
    <x v="2"/>
    <x v="458"/>
    <m/>
    <m/>
    <x v="1"/>
    <n v="11"/>
    <s v="John Poulie Borromeo"/>
    <m/>
  </r>
  <r>
    <x v="521"/>
    <x v="0"/>
    <x v="2"/>
    <s v="CSCALA_1212$210_216"/>
    <s v="H000002407"/>
    <s v="H000002407"/>
    <s v="Non-LFF"/>
    <s v=""/>
    <m/>
    <b v="1"/>
    <x v="2"/>
    <x v="2"/>
    <x v="458"/>
    <m/>
    <m/>
    <x v="1"/>
    <n v="11"/>
    <s v="John Poulie Borromeo"/>
    <m/>
  </r>
  <r>
    <x v="521"/>
    <x v="0"/>
    <x v="4"/>
    <s v="PSCALA_203 PSP program"/>
    <s v="H000002302"/>
    <n v="0"/>
    <s v="Non-LFF"/>
    <s v=""/>
    <m/>
    <b v="0"/>
    <x v="2"/>
    <x v="2"/>
    <x v="458"/>
    <m/>
    <m/>
    <x v="1"/>
    <n v="11"/>
    <s v="John Poulie Borromeo"/>
    <m/>
  </r>
  <r>
    <x v="521"/>
    <x v="0"/>
    <x v="2"/>
    <s v="CSCALA_1086$4021_503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12_310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6$4012_316"/>
    <s v="H000002337"/>
    <s v="H000002337"/>
    <s v="Non-LFF"/>
    <s v=""/>
    <m/>
    <b v="1"/>
    <x v="2"/>
    <x v="2"/>
    <x v="458"/>
    <m/>
    <m/>
    <x v="1"/>
    <n v="11"/>
    <s v="John Poulie Borromeo"/>
    <m/>
  </r>
  <r>
    <x v="521"/>
    <x v="0"/>
    <x v="2"/>
    <s v="CSCALA_1085$0000000044 Office Manager"/>
    <s v="H000002302"/>
    <s v="H000002302"/>
    <s v="Non-LFF"/>
    <s v=""/>
    <m/>
    <b v="1"/>
    <x v="2"/>
    <x v="2"/>
    <x v="458"/>
    <m/>
    <m/>
    <x v="1"/>
    <n v="11"/>
    <s v="John Poulie Borromeo"/>
    <m/>
  </r>
  <r>
    <x v="521"/>
    <x v="0"/>
    <x v="4"/>
    <s v="OLV_3110330000_BF-A4_1085"/>
    <s v="H000002302"/>
    <s v="HD00000888"/>
    <s v="Non-LFF"/>
    <s v=""/>
    <s v="P&amp;L Dummy CO not valid for mapping."/>
    <b v="0"/>
    <x v="2"/>
    <x v="2"/>
    <x v="458"/>
    <m/>
    <m/>
    <x v="1"/>
    <n v="11"/>
    <s v="John Poulie Borromeo"/>
    <m/>
  </r>
  <r>
    <x v="522"/>
    <x v="0"/>
    <x v="4"/>
    <s v="CTEMPNA_1000PH80GITL93"/>
    <s v="IT06130200"/>
    <s v="G000000324"/>
    <s v="Non-LFF"/>
    <s v=""/>
    <m/>
    <b v="0"/>
    <x v="0"/>
    <x v="2"/>
    <x v="459"/>
    <m/>
    <m/>
    <x v="0"/>
    <n v="10"/>
    <s v="John Mark Sandoy"/>
    <m/>
  </r>
  <r>
    <x v="523"/>
    <x v="0"/>
    <x v="2"/>
    <s v="D00005900000000"/>
    <s v="P000000593"/>
    <s v="P000000593"/>
    <s v="Non-LFF"/>
    <s v=""/>
    <m/>
    <b v="1"/>
    <x v="3"/>
    <x v="2"/>
    <x v="459"/>
    <m/>
    <m/>
    <x v="0"/>
    <n v="10"/>
    <s v="Daniel Schaefer"/>
    <m/>
  </r>
  <r>
    <x v="523"/>
    <x v="0"/>
    <x v="2"/>
    <s v="D000247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054700000000"/>
    <s v="P000000593"/>
    <s v="P000000593"/>
    <s v="Non-LFF"/>
    <s v=""/>
    <m/>
    <b v="1"/>
    <x v="3"/>
    <x v="2"/>
    <x v="459"/>
    <m/>
    <m/>
    <x v="0"/>
    <n v="10"/>
    <s v="Daniel Schaefer"/>
    <m/>
  </r>
  <r>
    <x v="523"/>
    <x v="0"/>
    <x v="2"/>
    <s v="D00080800000000"/>
    <s v="P000001126"/>
    <s v="P000001126"/>
    <s v="Non-LFF"/>
    <s v=""/>
    <m/>
    <b v="1"/>
    <x v="3"/>
    <x v="2"/>
    <x v="459"/>
    <m/>
    <m/>
    <x v="0"/>
    <n v="10"/>
    <s v="Daniel Schaefer"/>
    <m/>
  </r>
  <r>
    <x v="523"/>
    <x v="0"/>
    <x v="2"/>
    <s v="D00081400000000"/>
    <s v="P000001126"/>
    <s v="P000001126"/>
    <s v="Non-LFF"/>
    <s v=""/>
    <m/>
    <b v="1"/>
    <x v="3"/>
    <x v="2"/>
    <x v="459"/>
    <m/>
    <m/>
    <x v="0"/>
    <n v="10"/>
    <s v="Daniel Schaefer"/>
    <m/>
  </r>
  <r>
    <x v="523"/>
    <x v="0"/>
    <x v="2"/>
    <s v="D000816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082700000000"/>
    <s v="P000000590"/>
    <s v="P000000590"/>
    <s v="Non-LFF"/>
    <s v=""/>
    <m/>
    <b v="1"/>
    <x v="3"/>
    <x v="2"/>
    <x v="459"/>
    <m/>
    <m/>
    <x v="0"/>
    <n v="10"/>
    <s v="Daniel Schaefer"/>
    <m/>
  </r>
  <r>
    <x v="523"/>
    <x v="0"/>
    <x v="2"/>
    <s v="D00083300000000"/>
    <s v="P000000590"/>
    <s v="P000000590"/>
    <s v="Non-LFF"/>
    <s v=""/>
    <m/>
    <b v="1"/>
    <x v="3"/>
    <x v="2"/>
    <x v="459"/>
    <m/>
    <m/>
    <x v="0"/>
    <n v="10"/>
    <s v="Daniel Schaefer"/>
    <m/>
  </r>
  <r>
    <x v="523"/>
    <x v="0"/>
    <x v="2"/>
    <s v="D00083700000000"/>
    <s v="P000001126"/>
    <s v="P000001126"/>
    <s v="Non-LFF"/>
    <s v=""/>
    <m/>
    <b v="1"/>
    <x v="3"/>
    <x v="2"/>
    <x v="459"/>
    <m/>
    <m/>
    <x v="0"/>
    <n v="10"/>
    <s v="Daniel Schaefer"/>
    <m/>
  </r>
  <r>
    <x v="523"/>
    <x v="0"/>
    <x v="2"/>
    <s v="D000838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0839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094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096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00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02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06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08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10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12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14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16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19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25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29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31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37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3900000000"/>
    <s v="P000000591"/>
    <s v="P000000591"/>
    <s v="Non-LFF"/>
    <s v=""/>
    <m/>
    <b v="1"/>
    <x v="3"/>
    <x v="2"/>
    <x v="459"/>
    <m/>
    <m/>
    <x v="0"/>
    <n v="10"/>
    <s v="Daniel Schaefer"/>
    <m/>
  </r>
  <r>
    <x v="523"/>
    <x v="0"/>
    <x v="2"/>
    <s v="D00114600000000"/>
    <s v="P000000591"/>
    <s v="P000000591"/>
    <s v="Non-LFF"/>
    <s v=""/>
    <m/>
    <b v="1"/>
    <x v="3"/>
    <x v="2"/>
    <x v="459"/>
    <m/>
    <m/>
    <x v="0"/>
    <n v="10"/>
    <s v="Daniel Schaefer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10"/>
    <s v="Joebeth Navarro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10"/>
    <s v="Joebeth Navarro"/>
    <m/>
  </r>
  <r>
    <x v="524"/>
    <x v="0"/>
    <x v="2"/>
    <s v="PLEAN_X310201DE6513214 FD COM Awareness Campaign"/>
    <s v="H000000198"/>
    <m/>
    <s v="Non-LFF"/>
    <s v=""/>
    <m/>
    <b v="0"/>
    <x v="2"/>
    <x v="2"/>
    <x v="460"/>
    <m/>
    <m/>
    <x v="0"/>
    <n v="10"/>
    <s v="Joebeth Navarro"/>
    <m/>
  </r>
  <r>
    <x v="525"/>
    <x v="0"/>
    <x v="4"/>
    <s v="PR_LEAN_X310511EG5015000"/>
    <s v="H000000263"/>
    <m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009TN5090000"/>
    <s v="H000000318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172EG5022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72TN5023000"/>
    <s v="H000002896"/>
    <s v="H00000289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82AE5023000"/>
    <s v="H000003180"/>
    <s v="H000003180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82SA5020000"/>
    <s v="H000003369"/>
    <s v="H000003369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209TN6090000"/>
    <s v="H000000318"/>
    <s v="H00000031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29TN6090000"/>
    <s v="H000000318"/>
    <s v="H00000031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39TN5090000"/>
    <s v="H000002900"/>
    <s v="H000002900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39TN6090000"/>
    <s v="H000000318"/>
    <s v="H00000031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61AE5030000"/>
    <s v="H000000308"/>
    <s v="H00000030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61EG5013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62EG5023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69TN6090000"/>
    <s v="H000000318"/>
    <s v="H00000031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9TN6090000"/>
    <s v="H000003459"/>
    <s v="H000003459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09TN6090000"/>
    <s v="H000000318"/>
    <s v="H00000031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801AE5015000"/>
    <s v="H000003174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801AE5015000"/>
    <s v="H000003229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CTEMPEU_1000TR10MS4217_IO"/>
    <s v="H000000319"/>
    <m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002SA5020000"/>
    <s v="H000003363"/>
    <s v="H0000033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71EG5013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201AE5010000"/>
    <s v="H00000029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029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0308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0325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341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3000"/>
    <s v="H00000323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5000"/>
    <s v="H00000317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5000"/>
    <s v="H00000323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341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317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323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EG5013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201MA5013000"/>
    <s v="H000003192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MA5013000"/>
    <s v="H000003448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SA5030000"/>
    <s v="H000003356"/>
    <s v="H00000335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201TN5010000"/>
    <s v="H000002896"/>
    <s v="H00000289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TN5013000"/>
    <s v="H000003192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TN6013000"/>
    <s v="H000003448"/>
    <s v="H00000344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AE5010000"/>
    <s v="H00000029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3000"/>
    <s v="H00000029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3000"/>
    <s v="H00000341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5000"/>
    <s v="H00000317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5000"/>
    <s v="H00000322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296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341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026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EG5010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EG5015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EG5030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MA5013000"/>
    <s v="H000003196"/>
    <s v="H00000319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TN5010000"/>
    <s v="H000003452"/>
    <s v="H000003452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TN5013000"/>
    <s v="H000003452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1AE5030000"/>
    <s v="H00000296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EG5030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1SA5010000"/>
    <s v="H000003351"/>
    <s v="H000003351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3AE5043000"/>
    <s v="H000003417"/>
    <s v="H000003417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AE5013000"/>
    <s v="H000003406"/>
    <s v="H00000340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AE5015000"/>
    <s v="H000000313"/>
    <s v="H00000031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AE5030000"/>
    <s v="H000003406"/>
    <s v="H00000340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EG5013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MA5010000"/>
    <s v="H000003447"/>
    <s v="H000003447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MA5015000"/>
    <s v="H000003447"/>
    <s v="H000003447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SA5015000"/>
    <s v="H000003355"/>
    <s v="H000003355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TN5013219"/>
    <s v="H000003447"/>
    <s v="H000003447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TN5013000"/>
    <s v="H000003188"/>
    <s v="H00000318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3AE5043000"/>
    <s v="H000000298"/>
    <s v="H000000298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81SA5011000"/>
    <s v="H000003346"/>
    <s v="H00000334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81SA5015000"/>
    <s v="H000003346"/>
    <s v="H00000334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801AE5015000"/>
    <s v="H000003173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801AE5030000"/>
    <s v="H000000263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802AE5023000"/>
    <s v="H000003180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802AE5023000"/>
    <s v="H000000253"/>
    <s v="DFLTPGCOH_000000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002TN5090000"/>
    <s v="H000003062"/>
    <s v="H000003062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171EG5030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201AE5010000"/>
    <s v="H00000296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0000"/>
    <s v="H00000341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15000"/>
    <s v="H000000325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AE5030000"/>
    <s v="H000003062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201EG5030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0000"/>
    <s v="H00000030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0000"/>
    <s v="H000000308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3000"/>
    <s v="H000003229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306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AE5030000"/>
    <s v="H000000266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301EG5011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EG5013000"/>
    <s v="H000000263"/>
    <s v="H0000002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SA5015000"/>
    <s v="H000003351"/>
    <s v="H000003351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10"/>
    <s v="Joebeth Navarro"/>
    <m/>
  </r>
  <r>
    <x v="525"/>
    <x v="0"/>
    <x v="4"/>
    <s v="PLEAN_X310401AE5010000"/>
    <s v="H000002963"/>
    <s v="H0000029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1AE5011000"/>
    <s v="H000002963"/>
    <s v="H0000029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401AE5015000"/>
    <s v="H000002963"/>
    <s v="H000002963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AE5010000"/>
    <s v="H000002966"/>
    <s v="H000002966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SA5010000"/>
    <s v="H000003355"/>
    <s v="H000003355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5"/>
    <x v="0"/>
    <x v="4"/>
    <s v="PLEAN_X310511TN6013000"/>
    <s v="H000003447"/>
    <s v="H000003447"/>
    <s v="Non-LFF"/>
    <s v=""/>
    <s v="Incorrect CO taken. Will keep this for documentation."/>
    <b v="1"/>
    <x v="2"/>
    <x v="2"/>
    <x v="461"/>
    <m/>
    <m/>
    <x v="0"/>
    <n v="10"/>
    <s v="Joebeth Navarro"/>
    <m/>
  </r>
  <r>
    <x v="526"/>
    <x v="0"/>
    <x v="2"/>
    <s v="CNOW_AUS0$$$0000092002"/>
    <s v="L000006137"/>
    <m/>
    <s v="Non-LFF"/>
    <s v=""/>
    <m/>
    <b v="0"/>
    <x v="1"/>
    <x v="2"/>
    <x v="462"/>
    <m/>
    <m/>
    <x v="0"/>
    <n v="11"/>
    <s v="Phoebe Anne Fortaleza"/>
    <m/>
  </r>
  <r>
    <x v="526"/>
    <x v="0"/>
    <x v="2"/>
    <s v="CFLTFLE_10548-141-ECOM"/>
    <s v="L000008508"/>
    <m/>
    <s v="Non-LFF"/>
    <s v=""/>
    <m/>
    <b v="0"/>
    <x v="1"/>
    <x v="2"/>
    <x v="462"/>
    <m/>
    <m/>
    <x v="0"/>
    <n v="11"/>
    <s v="Phoebe Anne Fortaleza"/>
    <m/>
  </r>
  <r>
    <x v="527"/>
    <x v="0"/>
    <x v="2"/>
    <s v="CEMERAL_70006502961769 "/>
    <s v="L000007859"/>
    <m/>
    <s v="Non-LFF"/>
    <s v=""/>
    <m/>
    <b v="0"/>
    <x v="1"/>
    <x v="2"/>
    <x v="463"/>
    <m/>
    <m/>
    <x v="0"/>
    <n v="11"/>
    <s v="Ruby Grace Garcia"/>
    <m/>
  </r>
  <r>
    <x v="527"/>
    <x v="0"/>
    <x v="2"/>
    <s v="CPHOENX_01010000648918 "/>
    <s v="L000012371"/>
    <m/>
    <s v="Non-LFF"/>
    <s v=""/>
    <m/>
    <b v="0"/>
    <x v="1"/>
    <x v="2"/>
    <x v="463"/>
    <m/>
    <m/>
    <x v="0"/>
    <n v="11"/>
    <s v="Ruby Grace Garcia"/>
    <m/>
  </r>
  <r>
    <x v="527"/>
    <x v="0"/>
    <x v="2"/>
    <s v="CPHOENX_01010000648919 "/>
    <s v="L000012371"/>
    <m/>
    <s v="Non-LFF"/>
    <s v=""/>
    <m/>
    <b v="0"/>
    <x v="1"/>
    <x v="2"/>
    <x v="463"/>
    <m/>
    <m/>
    <x v="0"/>
    <n v="11"/>
    <s v="Ruby Grace Garcia"/>
    <m/>
  </r>
  <r>
    <x v="527"/>
    <x v="0"/>
    <x v="2"/>
    <s v="CPHOENX_01010000648920"/>
    <s v="L000012371"/>
    <m/>
    <s v="Non-LFF"/>
    <s v=""/>
    <m/>
    <b v="0"/>
    <x v="1"/>
    <x v="2"/>
    <x v="463"/>
    <m/>
    <m/>
    <x v="0"/>
    <n v="11"/>
    <s v="Ruby Grace Garcia"/>
    <m/>
  </r>
  <r>
    <x v="527"/>
    <x v="0"/>
    <x v="4"/>
    <s v="PNEXT_CON_00011946TTO "/>
    <s v="L000011470"/>
    <m/>
    <s v="Non-LFF"/>
    <s v=""/>
    <m/>
    <b v="0"/>
    <x v="1"/>
    <x v="2"/>
    <x v="463"/>
    <m/>
    <m/>
    <x v="0"/>
    <n v="11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ON_00012493TTO "/>
    <s v="L000011470"/>
    <m/>
    <s v="Non-LFF"/>
    <s v=""/>
    <m/>
    <b v="0"/>
    <x v="1"/>
    <x v="2"/>
    <x v="463"/>
    <m/>
    <m/>
    <x v="0"/>
    <n v="11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11"/>
    <s v="Ruby Grace Garcia"/>
    <m/>
  </r>
  <r>
    <x v="527"/>
    <x v="0"/>
    <x v="4"/>
    <s v="PNEXT_CPRJ-98202400073 "/>
    <s v="L000011470"/>
    <m/>
    <s v="Non-LFF"/>
    <s v=""/>
    <m/>
    <b v="0"/>
    <x v="1"/>
    <x v="2"/>
    <x v="463"/>
    <m/>
    <m/>
    <x v="0"/>
    <n v="11"/>
    <s v="Ruby Grace Garcia"/>
    <m/>
  </r>
  <r>
    <x v="527"/>
    <x v="0"/>
    <x v="2"/>
    <s v="CTEMPLA_1000UY10130002 "/>
    <s v="L000013721"/>
    <m/>
    <s v="Non-LFF"/>
    <s v=""/>
    <m/>
    <b v="0"/>
    <x v="1"/>
    <x v="2"/>
    <x v="463"/>
    <m/>
    <m/>
    <x v="0"/>
    <n v="11"/>
    <s v="Ruby Grace Garcia"/>
    <m/>
  </r>
  <r>
    <x v="527"/>
    <x v="0"/>
    <x v="2"/>
    <s v="IEMERAL_000009100999 "/>
    <s v="L000011687"/>
    <m/>
    <s v="Non-LFF"/>
    <s v=""/>
    <m/>
    <b v="0"/>
    <x v="1"/>
    <x v="2"/>
    <x v="463"/>
    <m/>
    <m/>
    <x v="0"/>
    <n v="11"/>
    <s v="Ruby Grace Garcia"/>
    <m/>
  </r>
  <r>
    <x v="527"/>
    <x v="0"/>
    <x v="2"/>
    <s v="CPHOENX_01010000697907 "/>
    <s v="L000013737"/>
    <m/>
    <s v="Non-LFF"/>
    <s v=""/>
    <m/>
    <b v="0"/>
    <x v="1"/>
    <x v="2"/>
    <x v="463"/>
    <m/>
    <m/>
    <x v="0"/>
    <n v="11"/>
    <s v="Ruby Grace Garcia"/>
    <m/>
  </r>
  <r>
    <x v="527"/>
    <x v="0"/>
    <x v="2"/>
    <s v="CPHOENX_01010000697906 "/>
    <s v="L000013735"/>
    <m/>
    <s v="Non-LFF"/>
    <s v=""/>
    <m/>
    <b v="0"/>
    <x v="1"/>
    <x v="2"/>
    <x v="463"/>
    <m/>
    <m/>
    <x v="0"/>
    <n v="11"/>
    <s v="Ruby Grace Garcia"/>
    <m/>
  </r>
  <r>
    <x v="527"/>
    <x v="0"/>
    <x v="2"/>
    <s v="CFLTFLE_10548-148-BIOM BM-Comm SEA-Philippines"/>
    <s v="L000011886"/>
    <m/>
    <s v="Non-LFF"/>
    <s v=""/>
    <m/>
    <b v="0"/>
    <x v="1"/>
    <x v="2"/>
    <x v="463"/>
    <m/>
    <m/>
    <x v="0"/>
    <n v="11"/>
    <s v="Ruby Grace Garcia"/>
    <m/>
  </r>
  <r>
    <x v="527"/>
    <x v="0"/>
    <x v="2"/>
    <s v="CEMERAL_70006502961772 "/>
    <s v="L000013677"/>
    <m/>
    <s v="Non-LFF"/>
    <s v=""/>
    <m/>
    <b v="0"/>
    <x v="1"/>
    <x v="2"/>
    <x v="463"/>
    <m/>
    <m/>
    <x v="0"/>
    <n v="11"/>
    <s v="Ruby Grace Garcia"/>
    <m/>
  </r>
  <r>
    <x v="527"/>
    <x v="0"/>
    <x v="2"/>
    <s v="CNOW_7210$$$P146091900"/>
    <s v="L000012340"/>
    <m/>
    <s v="Non-LFF"/>
    <s v=""/>
    <m/>
    <b v="0"/>
    <x v="1"/>
    <x v="2"/>
    <x v="463"/>
    <m/>
    <m/>
    <x v="0"/>
    <n v="11"/>
    <s v="Ruby Grace Garcia"/>
    <m/>
  </r>
  <r>
    <x v="527"/>
    <x v="0"/>
    <x v="2"/>
    <s v="CTEMPEU_1000AT40MS0012 "/>
    <s v="L000013555"/>
    <m/>
    <s v="Non-LFF"/>
    <s v=""/>
    <m/>
    <b v="0"/>
    <x v="1"/>
    <x v="2"/>
    <x v="463"/>
    <m/>
    <m/>
    <x v="0"/>
    <n v="11"/>
    <s v="Ruby Grace Garcia"/>
    <m/>
  </r>
  <r>
    <x v="527"/>
    <x v="0"/>
    <x v="2"/>
    <s v="CPHOENX_01010000876687 "/>
    <s v="L000006661"/>
    <m/>
    <s v="Non-LFF"/>
    <s v=""/>
    <m/>
    <b v="0"/>
    <x v="1"/>
    <x v="2"/>
    <x v="463"/>
    <m/>
    <m/>
    <x v="0"/>
    <n v="11"/>
    <s v="Ruby Grace Garcia"/>
    <m/>
  </r>
  <r>
    <x v="527"/>
    <x v="0"/>
    <x v="2"/>
    <s v="CEMERAL_70006101TM0100 "/>
    <s v="L000013455 "/>
    <m/>
    <s v="Non-LFF"/>
    <s v=""/>
    <m/>
    <b v="0"/>
    <x v="1"/>
    <x v="2"/>
    <x v="463"/>
    <m/>
    <m/>
    <x v="0"/>
    <n v="11"/>
    <s v="Ruby Grace Garcia"/>
    <m/>
  </r>
  <r>
    <x v="527"/>
    <x v="0"/>
    <x v="2"/>
    <s v="CPHOENX_01010000664455"/>
    <s v="L000013454"/>
    <m/>
    <s v="Non-LFF"/>
    <s v=""/>
    <m/>
    <b v="0"/>
    <x v="1"/>
    <x v="2"/>
    <x v="463"/>
    <m/>
    <m/>
    <x v="0"/>
    <n v="11"/>
    <s v="Ruby Grace Garcia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9"/>
    <s v="Natasha Hazel Aliado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9"/>
    <s v="Natasha Hazel Aliado"/>
    <m/>
  </r>
  <r>
    <x v="528"/>
    <x v="0"/>
    <x v="2"/>
    <s v="CTEMPLA_1000CO10102270 PMO Healthcare LATAM"/>
    <s v="H000002876"/>
    <s v="DFLTPGCOH_DIV-31_001233"/>
    <s v="Non-LFF"/>
    <s v=""/>
    <m/>
    <b v="0"/>
    <x v="2"/>
    <x v="2"/>
    <x v="464"/>
    <m/>
    <m/>
    <x v="0"/>
    <n v="9"/>
    <s v="Natasha Hazel Aliad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10"/>
    <s v="Edward Arevalo"/>
    <m/>
  </r>
  <r>
    <x v="529"/>
    <x v="0"/>
    <x v="2"/>
    <s v="CLFF_1000$$$CN01C00222 Surface Solutions-Global Com Strategy"/>
    <s v="P000000045"/>
    <s v="P000000666"/>
    <s v="LFF (MDG-F)"/>
    <s v="CN01C00222"/>
    <m/>
    <b v="0"/>
    <x v="3"/>
    <x v="2"/>
    <x v="465"/>
    <m/>
    <m/>
    <x v="0"/>
    <n v="10"/>
    <s v="Edward Arevalo"/>
    <m/>
  </r>
  <r>
    <x v="529"/>
    <x v="0"/>
    <x v="2"/>
    <s v="CLFF_1000$$$US01L31101 Philadelphia Site Occupancy"/>
    <s v="P000000566"/>
    <s v="P000000455"/>
    <s v="LFF (MDG-F)"/>
    <s v="US01L31101"/>
    <m/>
    <b v="0"/>
    <x v="3"/>
    <x v="2"/>
    <x v="465"/>
    <m/>
    <m/>
    <x v="0"/>
    <n v="10"/>
    <s v="Edward Arevalo"/>
    <m/>
  </r>
  <r>
    <x v="529"/>
    <x v="0"/>
    <x v="2"/>
    <s v="QUATRO_T000358DE0400000 ATRP MDA 2024"/>
    <s v="P000000500"/>
    <s v="T000358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58DE0400000 ATRP MDA 2024"/>
    <s v="P000000500"/>
    <s v="QUATRO_T000358DE0400000"/>
    <s v="Non-LFF"/>
    <s v=""/>
    <m/>
    <b v="0"/>
    <x v="3"/>
    <x v="2"/>
    <x v="465"/>
    <m/>
    <m/>
    <x v="0"/>
    <n v="10"/>
    <s v="Edward Arevalo"/>
    <m/>
  </r>
  <r>
    <x v="529"/>
    <x v="0"/>
    <x v="2"/>
    <s v="QUATRO_T000358DE0413000 ATRP MDA 2024"/>
    <s v="P000000500"/>
    <s v="QUATRO_T000358DE04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58DE0413000 ATRP MDA 2024"/>
    <s v="P000000500"/>
    <s v="QUATRO_T000358DE0413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58DE0413001 ATRP MDA 2024"/>
    <s v="P000000500"/>
    <s v="QUATRO_T000358DE0413000"/>
    <s v="Non-LFF"/>
    <s v=""/>
    <m/>
    <b v="0"/>
    <x v="3"/>
    <x v="2"/>
    <x v="465"/>
    <m/>
    <m/>
    <x v="0"/>
    <n v="10"/>
    <s v="Edward Arevalo"/>
    <m/>
  </r>
  <r>
    <x v="529"/>
    <x v="0"/>
    <x v="2"/>
    <s v="T00034800000 Saffron Transfer 2024"/>
    <s v="P00000050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T000348DE0400000 Saffron Transfer 2024"/>
    <s v="P000000500"/>
    <s v="T000348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48DE0400000 Saffron Transfer 2024"/>
    <s v="P000000500"/>
    <s v="QUATRO_T000348DE0400000"/>
    <s v="Non-LFF"/>
    <s v=""/>
    <m/>
    <b v="0"/>
    <x v="3"/>
    <x v="2"/>
    <x v="465"/>
    <m/>
    <m/>
    <x v="0"/>
    <n v="10"/>
    <s v="Edward Arevalo"/>
    <m/>
  </r>
  <r>
    <x v="529"/>
    <x v="0"/>
    <x v="2"/>
    <s v="QUATRO_T000348DE0413000 Saffron Transfer 2024"/>
    <s v="P000000500"/>
    <s v="QUATRO_T000348DE04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48DE0413000 Saffron Transfer 2024"/>
    <s v="P000000500"/>
    <s v="QUATRO_T000348DE0413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48DE0413001 Saffron Transfer 2024"/>
    <s v="P000000500"/>
    <s v="QUATRO_T000348DE0413000"/>
    <s v="Non-LFF"/>
    <s v=""/>
    <m/>
    <b v="0"/>
    <x v="3"/>
    <x v="2"/>
    <x v="465"/>
    <m/>
    <m/>
    <x v="0"/>
    <n v="10"/>
    <s v="Edward Arevalo"/>
    <m/>
  </r>
  <r>
    <x v="529"/>
    <x v="0"/>
    <x v="2"/>
    <s v="T00038200000 LTO896 SN-595 SVM"/>
    <s v="P00000050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T000382DE0400000 LTO896 SN-595 SVM"/>
    <s v="P000000500"/>
    <s v="T000382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82DE0400000 LTO896 SN-595 SVM"/>
    <s v="P000000500"/>
    <s v="QUATRO_T000382DE0400000"/>
    <s v="Non-LFF"/>
    <s v=""/>
    <m/>
    <b v="0"/>
    <x v="3"/>
    <x v="2"/>
    <x v="465"/>
    <m/>
    <m/>
    <x v="0"/>
    <n v="10"/>
    <s v="Edward Arevalo"/>
    <m/>
  </r>
  <r>
    <x v="529"/>
    <x v="0"/>
    <x v="2"/>
    <s v="QUATRO_T000382DE0413000 LTO896 SN-595 SVM"/>
    <s v="P000000500"/>
    <s v="QUATRO_T000382DE04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82DE0413000 LTO896 SN-595 SVM"/>
    <s v="P000000500"/>
    <s v="QUATRO_T000382DE0413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82DE0413001 LTO896 SN-595 SVM"/>
    <s v="P000000500"/>
    <s v="QUATRO_T000382DE0413000"/>
    <s v="Non-LFF"/>
    <s v=""/>
    <m/>
    <b v="0"/>
    <x v="3"/>
    <x v="2"/>
    <x v="465"/>
    <m/>
    <m/>
    <x v="0"/>
    <n v="10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09DE0400000000 Specialty Gases R&amp;D Etching"/>
    <s v="P000001019"/>
    <s v="D000809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09DE0400000000 Specialty Gases R&amp;D Etching"/>
    <s v="P000001019"/>
    <s v="QUATRO_D000809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09DE0413000000 Specialty Gases R&amp;D Etching"/>
    <s v="P000001019"/>
    <s v="QUATRO_D000809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09DE0413000000 Specialty Gases R&amp;D Etching"/>
    <s v="P000001019"/>
    <s v="QUATRO_D000809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09DE0413001000 C4F6 Process and SVM Development MDA"/>
    <s v="P000001019"/>
    <s v="QUATRO_D000809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09DE0413002000 New Etch Gas Scale Up 2024"/>
    <s v="P000001019"/>
    <s v="QUATRO_D000809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10DE0400000000 GeHCL3 2024"/>
    <s v="P000001010"/>
    <s v="D000810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0DE0400000000 GeHCL3 2024"/>
    <s v="P000001010"/>
    <s v="QUATRO_D000810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10DE0413000000 GeHCL3 2024"/>
    <s v="P000001010"/>
    <s v="QUATRO_D000810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0DE0413000000 GeHCL3 2024"/>
    <s v="P000001010"/>
    <s v="QUATRO_D000810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0DE0413001000 GeHCL3 2024"/>
    <s v="P000001010"/>
    <s v="QUATRO_D000810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13DE0400000000 MC 1630 PD"/>
    <s v="P000001016"/>
    <s v="D000813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3DE0400000000 MC 1630 PD"/>
    <s v="P000001016"/>
    <s v="QUATRO_D000813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13DE0413000000 MC 1630 PD"/>
    <s v="P000001016"/>
    <s v="QUATRO_D000813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3DE0413000000 MC 1630 PD"/>
    <s v="P000001016"/>
    <s v="QUATRO_D000813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3DE0413001000 MC 1630 PD"/>
    <s v="P000001016"/>
    <s v="QUATRO_D000813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11DE0400000000 ALD Precursor 2024"/>
    <s v="P000001010"/>
    <s v="D000811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1DE0400000000 ALD Precursor 2024"/>
    <s v="P000001010"/>
    <s v="QUATRO_D000811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11DE0413000000 ALD Precursor 2024"/>
    <s v="P000001010"/>
    <s v="QUATRO_D000811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1DE0413000000 ALD Precursor 2024"/>
    <s v="P000001010"/>
    <s v="QUATRO_D000811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11DE0413001000 ALD Precursor 2024"/>
    <s v="P000001010"/>
    <s v="QUATRO_D000811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083100000000 SN-738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31DE0400000000 SN-738"/>
    <s v="P000001010"/>
    <s v="D000831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31DE0400000000 SN-738"/>
    <s v="P000001010"/>
    <s v="QUATRO_D000831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31DE0413000000 SN-738"/>
    <s v="P000001010"/>
    <s v="QUATRO_D000831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31DE0413000000 SN-738"/>
    <s v="P000001010"/>
    <s v="QUATRO_D000831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31DE0413001000 SN-738"/>
    <s v="P000001010"/>
    <s v="QUATRO_D000831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084000000000 SN-756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40DE0400000000 SN-756"/>
    <s v="P000001010"/>
    <s v="D000840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40DE0400000000 SN-756"/>
    <s v="P000001010"/>
    <s v="QUATRO_D000840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40DE0413000000 SN-756"/>
    <s v="P000001010"/>
    <s v="QUATRO_D000840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40DE0413000000 SN-756"/>
    <s v="P000001010"/>
    <s v="QUATRO_D000840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40DE0413001000 SN-756"/>
    <s v="P000001010"/>
    <s v="QUATRO_D000840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084100000000 LAFAMD Support 2024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41DE0400000000 LAFAMD Support 2024"/>
    <s v="P000001010"/>
    <s v="D000841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41DE0400000000 LAFAMD Support 2024"/>
    <s v="P000001010"/>
    <s v="QUATRO_D000841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0841DE0413000000 LAFAMD Support 2024"/>
    <s v="P000001010"/>
    <s v="QUATRO_D000841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41DE0413000000 LAFAMD Support 2024"/>
    <s v="P000001010"/>
    <s v="QUATRO_D000841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0841DE0413001000 LAFAMD Support 2024"/>
    <s v="P000001010"/>
    <s v="QUATRO_D000841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087DE0400000000 Project Diamond at EL-SC-D"/>
    <s v="P000001013"/>
    <s v="D001087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087DE0400000000 Project Diamond at EL-SC-D"/>
    <s v="P000001013"/>
    <s v="QUATRO_D001087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087DE0413000000 Project Diamond at EL-SC-D"/>
    <s v="P000001013"/>
    <s v="QUATRO_D001087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087DE0413000000 Project Diamond at EL-SC-D"/>
    <s v="P000001013"/>
    <s v="QUATRO_D001087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087DE0413001000 Project Diamond at EL-SC-D"/>
    <s v="P000001013"/>
    <s v="QUATRO_D001087DE0413000000"/>
    <s v="Non-LFF"/>
    <s v=""/>
    <m/>
    <b v="0"/>
    <x v="3"/>
    <x v="2"/>
    <x v="465"/>
    <m/>
    <m/>
    <x v="0"/>
    <n v="10"/>
    <s v="Edward Arevalo"/>
    <m/>
  </r>
  <r>
    <x v="529"/>
    <x v="0"/>
    <x v="2"/>
    <s v="T00038100000 Project Diamond US01C04202"/>
    <s v="P00000050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T000381DE0400000 Project Diamond US01C04202"/>
    <s v="P000000500"/>
    <s v="T000381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81DE0400000 Project Diamond US01C04202"/>
    <s v="P000000500"/>
    <s v="QUATRO_T000381DE0400000"/>
    <s v="Non-LFF"/>
    <s v=""/>
    <m/>
    <b v="0"/>
    <x v="3"/>
    <x v="2"/>
    <x v="465"/>
    <m/>
    <m/>
    <x v="0"/>
    <n v="10"/>
    <s v="Edward Arevalo"/>
    <m/>
  </r>
  <r>
    <x v="529"/>
    <x v="0"/>
    <x v="2"/>
    <s v="QUATRO_T000381DE0413000 Project Diamond US01C04202"/>
    <s v="P000000500"/>
    <s v="QUATRO_T000381DE0400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81DE0413000 Project Diamond US01C04202"/>
    <s v="P000000500"/>
    <s v="QUATRO_T000381DE0413000"/>
    <s v="Non-LFF"/>
    <s v=""/>
    <m/>
    <b v="0"/>
    <x v="3"/>
    <x v="2"/>
    <x v="465"/>
    <m/>
    <m/>
    <x v="0"/>
    <n v="10"/>
    <s v="Edward Arevalo"/>
    <m/>
  </r>
  <r>
    <x v="529"/>
    <x v="0"/>
    <x v="2"/>
    <s v="PQUATRO_T000381DE0413001 Project Diamond US01C04202"/>
    <s v="P000000500"/>
    <s v="QUATRO_T000381DE0413000"/>
    <s v="Non-LFF"/>
    <s v=""/>
    <m/>
    <b v="0"/>
    <x v="3"/>
    <x v="2"/>
    <x v="465"/>
    <m/>
    <m/>
    <x v="0"/>
    <n v="10"/>
    <s v="Edward Arevalo"/>
    <m/>
  </r>
  <r>
    <x v="529"/>
    <x v="0"/>
    <x v="2"/>
    <s v="D00115400000000 IAP Canon 2024"/>
    <s v="P000001013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154DE0400000000 IAP Canon 2024"/>
    <s v="P000001013"/>
    <s v="D00115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4DE0400000000 IAP Canon 2024"/>
    <s v="P000001013"/>
    <s v="QUATRO_D001154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154DE0413000000 IAP Canon 2024"/>
    <s v="P000001013"/>
    <s v="QUATRO_D001154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4DE0413000000 IAP Canon 2024"/>
    <s v="P000001013"/>
    <s v="QUATRO_D001154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4DE0413001000 IAP Canon 2024"/>
    <s v="P000001013"/>
    <s v="QUATRO_D001154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115500000000 EUV Organic Resist 2024"/>
    <s v="P000001013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155DE0400000000 EUV Organic Resist 2024"/>
    <s v="P000001013"/>
    <s v="D001155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5DE0400000000 EUV Organic Resist 2024"/>
    <s v="P000001013"/>
    <s v="QUATRO_D001155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155DE0413000000 EUV Organic Resist 2024"/>
    <s v="P000001013"/>
    <s v="QUATRO_D001155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5DE0413000000 EUV Organic Resist 2024"/>
    <s v="P000001013"/>
    <s v="QUATRO_D001155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5DE0413001000 EUV Organic Resist 2024"/>
    <s v="P000001013"/>
    <s v="QUATRO_D001155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115600000000 Polar Bear PD 2024"/>
    <s v="P000001013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156DE0400000000 Polar Bear PD 2024"/>
    <s v="P000001013"/>
    <s v="D001156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6DE0400000000 Polar Bear PD 2024"/>
    <s v="P000001013"/>
    <s v="QUATRO_D001156DE0400000000"/>
    <s v="Non-LFF"/>
    <s v=""/>
    <m/>
    <b v="0"/>
    <x v="3"/>
    <x v="2"/>
    <x v="465"/>
    <m/>
    <m/>
    <x v="0"/>
    <n v="10"/>
    <s v="Edward Arevalo"/>
    <m/>
  </r>
  <r>
    <x v="529"/>
    <x v="0"/>
    <x v="2"/>
    <s v="QUATRO_D001156DE0413000000 Polar Bear PD 2024"/>
    <s v="P000001013"/>
    <s v="QUATRO_D001156DE0400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6DE0413000000 Polar Bear PD 2024"/>
    <s v="P000001013"/>
    <s v="QUATRO_D001156DE0413000000"/>
    <s v="Non-LFF"/>
    <s v=""/>
    <m/>
    <b v="0"/>
    <x v="3"/>
    <x v="2"/>
    <x v="465"/>
    <m/>
    <m/>
    <x v="0"/>
    <n v="10"/>
    <s v="Edward Arevalo"/>
    <m/>
  </r>
  <r>
    <x v="529"/>
    <x v="0"/>
    <x v="2"/>
    <s v="PQUATRO_D001156DE0413001000 Polar Bear PD 2024"/>
    <s v="P000001013"/>
    <s v="QUATRO_D001156DE0413000000"/>
    <s v="Non-LFF"/>
    <s v=""/>
    <m/>
    <b v="0"/>
    <x v="3"/>
    <x v="2"/>
    <x v="465"/>
    <m/>
    <m/>
    <x v="0"/>
    <n v="10"/>
    <s v="Edward Arevalo"/>
    <m/>
  </r>
  <r>
    <x v="529"/>
    <x v="0"/>
    <x v="2"/>
    <s v="D00080200000000 MIP_TFs Rayleigh Dry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082800000000 AZ 3DT-300 Series Photoresists"/>
    <s v="P000001013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082900000000 PFAS-free i-line Resists"/>
    <s v="P000001013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083400000000 RS-P7000 Patternable SOD"/>
    <s v="P000001010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10"/>
    <s v="Edward Arevalo"/>
    <m/>
  </r>
  <r>
    <x v="529"/>
    <x v="0"/>
    <x v="2"/>
    <s v="PFLTFLE_EMDPSPEG01 CDP 207-Miscellaneous Specialty Gas requ"/>
    <s v="P000001019"/>
    <s v="FLTFLE_NO_PROJECT_DEF_ASSIGNED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OM09 CDP204-high-k step coverage"/>
    <s v="P000001010"/>
    <s v="FLTFLE_NO_PROJECT_DEF_ASSIGNED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OM10 CDP209-STO TSMC demo"/>
    <s v="P000001010"/>
    <s v="FLTFLE_NO_PROJECT_DEF_ASSIGNED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OS07 CDP208-B doped SiO2 project"/>
    <s v="P000001010"/>
    <s v="FLTFLE_NO_PROJECT_DEF_ASSIGNED"/>
    <s v="Non-LFF"/>
    <s v=""/>
    <m/>
    <b v="0"/>
    <x v="3"/>
    <x v="2"/>
    <x v="465"/>
    <m/>
    <m/>
    <x v="0"/>
    <n v="10"/>
    <s v="Edward Arevalo"/>
    <m/>
  </r>
  <r>
    <x v="529"/>
    <x v="0"/>
    <x v="2"/>
    <s v="CFLTFLE_2152EMDPMOR002 Cost Alloc CDP192-EUV MOR Program"/>
    <s v="P000001013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D00057900000000 MOBURE"/>
    <s v="P000001010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D00058500000000 EUV MOR"/>
    <s v="P000001013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D00074100000000 Planarization R&amp;D"/>
    <s v="P000001016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D00075500000000 EUV Molecular Resists - PAT"/>
    <s v="P000001013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CLFF_1000$$$CN01R00402 Golden Bridg_PLA"/>
    <s v="P000001018"/>
    <s v="P000000549"/>
    <s v="LFF (MDG-F)"/>
    <s v="CN01R00402"/>
    <m/>
    <b v="0"/>
    <x v="3"/>
    <x v="2"/>
    <x v="465"/>
    <m/>
    <m/>
    <x v="0"/>
    <n v="10"/>
    <s v="Edward Arevalo"/>
    <m/>
  </r>
  <r>
    <x v="529"/>
    <x v="0"/>
    <x v="2"/>
    <s v="CLFF_1000$$$CN01R00403 Golden Bridg_TF"/>
    <s v="P000001012"/>
    <s v="P000000549"/>
    <s v="LFF (MDG-F)"/>
    <s v="CN01R00403"/>
    <m/>
    <b v="0"/>
    <x v="3"/>
    <x v="2"/>
    <x v="465"/>
    <m/>
    <m/>
    <x v="0"/>
    <n v="10"/>
    <s v="Edward Arevalo"/>
    <m/>
  </r>
  <r>
    <x v="529"/>
    <x v="0"/>
    <x v="2"/>
    <s v="CLFF_VMCA$$$CN09R00402 Golden Bridg_PLA"/>
    <s v="P000001018"/>
    <s v="P000000549"/>
    <s v="LFF (MDG-F)"/>
    <s v="CN09R00402"/>
    <m/>
    <b v="0"/>
    <x v="3"/>
    <x v="2"/>
    <x v="465"/>
    <m/>
    <m/>
    <x v="0"/>
    <n v="10"/>
    <s v="Edward Arevalo"/>
    <m/>
  </r>
  <r>
    <x v="529"/>
    <x v="0"/>
    <x v="2"/>
    <s v="CLFF_VMCA$$$CN09R00403 Golden Bridg_TF"/>
    <s v="P000001012"/>
    <s v="P000000549"/>
    <s v="LFF (MDG-F)"/>
    <s v="CN09R00403"/>
    <m/>
    <b v="0"/>
    <x v="3"/>
    <x v="2"/>
    <x v="465"/>
    <m/>
    <m/>
    <x v="0"/>
    <n v="10"/>
    <s v="Edward Arevalo"/>
    <m/>
  </r>
  <r>
    <x v="529"/>
    <x v="0"/>
    <x v="2"/>
    <s v="RD182226 Improved Cobalt Precursors 51377"/>
    <s v="P000001010"/>
    <s v="P000000549"/>
    <s v="Non-LFF"/>
    <s v=""/>
    <m/>
    <b v="0"/>
    <x v="3"/>
    <x v="2"/>
    <x v="465"/>
    <m/>
    <m/>
    <x v="0"/>
    <n v="10"/>
    <s v="Edward Arevalo"/>
    <m/>
  </r>
  <r>
    <x v="529"/>
    <x v="0"/>
    <x v="2"/>
    <s v="CLFF_1000$$$CN02R00401 R&amp;D PMI Packaging Solution"/>
    <s v="P000001015"/>
    <s v="P000000799"/>
    <s v="LFF (MDG-F)"/>
    <s v="CN02R00401"/>
    <m/>
    <b v="0"/>
    <x v="3"/>
    <x v="2"/>
    <x v="465"/>
    <m/>
    <m/>
    <x v="0"/>
    <n v="10"/>
    <s v="Edward Arevalo"/>
    <m/>
  </r>
  <r>
    <x v="529"/>
    <x v="0"/>
    <x v="2"/>
    <s v="CLFF_VMCA$$$KR07R04006 Analytical Tech. Spec. Gases"/>
    <s v="P000001020"/>
    <s v="P000000799"/>
    <s v="LFF (MDG-F)"/>
    <s v="KR07R04006"/>
    <m/>
    <b v="0"/>
    <x v="3"/>
    <x v="2"/>
    <x v="465"/>
    <m/>
    <m/>
    <x v="0"/>
    <n v="10"/>
    <s v="Edward Arevalo"/>
    <m/>
  </r>
  <r>
    <x v="529"/>
    <x v="0"/>
    <x v="2"/>
    <s v="CLFF_VMCA$$$KR11R04000 Pyeongtaek Planarization R&amp;D"/>
    <s v="P000001017"/>
    <s v="P000000799"/>
    <s v="LFF (MDG-F)"/>
    <s v="KR11R04000"/>
    <m/>
    <b v="0"/>
    <x v="3"/>
    <x v="2"/>
    <x v="465"/>
    <m/>
    <m/>
    <x v="0"/>
    <n v="10"/>
    <s v="Edward Arevalo"/>
    <m/>
  </r>
  <r>
    <x v="529"/>
    <x v="0"/>
    <x v="2"/>
    <s v="CLFF_VMCA$$$TW91R04001 TW91 AM PLANARIZATION R&amp;D"/>
    <s v="P000001017"/>
    <s v="P000000799"/>
    <s v="LFF (MDG-F)"/>
    <s v="TW91R04001"/>
    <m/>
    <b v="0"/>
    <x v="3"/>
    <x v="2"/>
    <x v="465"/>
    <m/>
    <m/>
    <x v="0"/>
    <n v="10"/>
    <s v="Edward Arevalo"/>
    <m/>
  </r>
  <r>
    <x v="529"/>
    <x v="0"/>
    <x v="2"/>
    <s v="CLFF_VMCA$$$US10R04001 Scale Up Engineering R&amp;D"/>
    <s v="P000001011"/>
    <s v="P000000799"/>
    <s v="LFF (MDG-F)"/>
    <s v="US10R04001"/>
    <m/>
    <b v="0"/>
    <x v="3"/>
    <x v="2"/>
    <x v="465"/>
    <m/>
    <m/>
    <x v="0"/>
    <n v="10"/>
    <s v="Edward Arevalo"/>
    <m/>
  </r>
  <r>
    <x v="529"/>
    <x v="0"/>
    <x v="2"/>
    <s v="CLFF_VMCA$$$US10R04004 AM Planarization R&amp;D"/>
    <s v="P000001018"/>
    <s v="P000000799"/>
    <s v="LFF (MDG-F)"/>
    <s v="US10R04004"/>
    <m/>
    <b v="0"/>
    <x v="3"/>
    <x v="2"/>
    <x v="465"/>
    <m/>
    <m/>
    <x v="0"/>
    <n v="10"/>
    <s v="Edward Arevalo"/>
    <m/>
  </r>
  <r>
    <x v="529"/>
    <x v="0"/>
    <x v="2"/>
    <s v="CLFF_VMCA$$$US10R04010 Specialty Gases"/>
    <s v="P000001020"/>
    <s v="P000000799"/>
    <s v="LFF (MDG-F)"/>
    <s v="US10R04010"/>
    <m/>
    <b v="0"/>
    <x v="3"/>
    <x v="2"/>
    <x v="465"/>
    <m/>
    <m/>
    <x v="0"/>
    <n v="10"/>
    <s v="Edward Arevalo"/>
    <m/>
  </r>
  <r>
    <x v="529"/>
    <x v="0"/>
    <x v="2"/>
    <s v="CLFF_VMCA$$$US10R04012 SPC Patent"/>
    <s v="P000001015"/>
    <s v="P000000799"/>
    <s v="LFF (MDG-F)"/>
    <s v="US10R04012"/>
    <m/>
    <b v="0"/>
    <x v="3"/>
    <x v="2"/>
    <x v="465"/>
    <m/>
    <m/>
    <x v="0"/>
    <n v="10"/>
    <s v="Edward Arevalo"/>
    <m/>
  </r>
  <r>
    <x v="529"/>
    <x v="0"/>
    <x v="2"/>
    <s v="CLFF_VMCA$$$US10R04013 PLA Patent"/>
    <s v="P000001018"/>
    <s v="P000000799"/>
    <s v="LFF (MDG-F)"/>
    <s v="US10R04013"/>
    <m/>
    <b v="0"/>
    <x v="3"/>
    <x v="2"/>
    <x v="465"/>
    <m/>
    <m/>
    <x v="0"/>
    <n v="10"/>
    <s v="Edward Arevalo"/>
    <m/>
  </r>
  <r>
    <x v="529"/>
    <x v="0"/>
    <x v="2"/>
    <s v="CLFF_VMCA$$$US10R04014 Spec Gas Patent"/>
    <s v="P000001021"/>
    <s v="P000000799"/>
    <s v="LFF (MDG-F)"/>
    <s v="US10R04014"/>
    <m/>
    <b v="0"/>
    <x v="3"/>
    <x v="2"/>
    <x v="465"/>
    <m/>
    <m/>
    <x v="0"/>
    <n v="10"/>
    <s v="Edward Arevalo"/>
    <m/>
  </r>
  <r>
    <x v="529"/>
    <x v="0"/>
    <x v="2"/>
    <s v="CLFF_VMCA$$$US10R04015 Thin Film Patent"/>
    <s v="P000001012"/>
    <s v="P000000799"/>
    <s v="LFF (MDG-F)"/>
    <s v="US10R04015"/>
    <m/>
    <b v="0"/>
    <x v="3"/>
    <x v="2"/>
    <x v="465"/>
    <m/>
    <m/>
    <x v="0"/>
    <n v="10"/>
    <s v="Edward Arevalo"/>
    <m/>
  </r>
  <r>
    <x v="529"/>
    <x v="0"/>
    <x v="2"/>
    <s v="CLFF_VMCA$$$US10R04023 Analytical Tech. Spec. Gases"/>
    <s v="P000001020"/>
    <s v="P000000799"/>
    <s v="LFF (MDG-F)"/>
    <s v="US10R04023"/>
    <m/>
    <b v="0"/>
    <x v="3"/>
    <x v="2"/>
    <x v="465"/>
    <m/>
    <m/>
    <x v="0"/>
    <n v="10"/>
    <s v="Edward Arevalo"/>
    <m/>
  </r>
  <r>
    <x v="529"/>
    <x v="0"/>
    <x v="2"/>
    <s v="QUATRO_D000704DE0400000000 W Slurries Commerc."/>
    <s v="P000001016"/>
    <s v="D00070400000000"/>
    <s v="Non-LFF"/>
    <s v=""/>
    <m/>
    <b v="0"/>
    <x v="3"/>
    <x v="2"/>
    <x v="465"/>
    <m/>
    <m/>
    <x v="0"/>
    <n v="10"/>
    <s v="Edward Arevalo"/>
    <m/>
  </r>
  <r>
    <x v="529"/>
    <x v="0"/>
    <x v="2"/>
    <s v="D00075100000000 Low Temp Processable SOD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ALES01 ZrO2 ALE for DRAM; proof of concept demo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DOPA01 ALD dopants releated to TEL strategy pro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MISC02 CDP195-Misc Metrology Serices for TF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MOR001 CDP192-Metal Organic Resist"/>
    <s v="P000001013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PATT01 CDP175- Patterning BF"/>
    <s v="P000001013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SNIP01 CDP 142-Selective ALD Ni Deposition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OM01 CDP181-DRAM Baseline and Dopants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OM02 CDP187-DRAM noble electrode pathfinding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OM03 CPP188-Halogen-free Mo-metal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OM04 CDP193-Selective Deposition Incubator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TFSS02 CDP 141- e-test program for low-k films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TSOD01 CDP173- TF-SOD WORK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PFLTFLE_EMDPWC0101 CDP199-Deposition of WC for Planarizatio"/>
    <s v="P000001016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RD220071 EUV MOR"/>
    <s v="P000001010"/>
    <s v="P000000799"/>
    <s v="Non-LFF"/>
    <s v=""/>
    <m/>
    <b v="0"/>
    <x v="3"/>
    <x v="2"/>
    <x v="465"/>
    <m/>
    <m/>
    <x v="0"/>
    <n v="10"/>
    <s v="Edward Arevalo"/>
    <m/>
  </r>
  <r>
    <x v="529"/>
    <x v="0"/>
    <x v="2"/>
    <s v="RD230002 ELOT AP-LTO(R) 520 Low Cost Synthesis"/>
    <s v="P000001010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RD230003 ELOT AP-LTN 323 for 3D NAND"/>
    <s v="P000001010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RD230011 HPD8900C (Additive) for SEC SoN Memory"/>
    <s v="P000001016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RD235001 ELOT NF3 Purification via Pressure Swing"/>
    <s v="P000001019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RD235002 ELOT Diborane Synthesis and Purification"/>
    <s v="P000001019"/>
    <s v="P000000543"/>
    <s v="Non-LFF"/>
    <s v=""/>
    <m/>
    <b v="0"/>
    <x v="3"/>
    <x v="2"/>
    <x v="465"/>
    <m/>
    <m/>
    <x v="0"/>
    <n v="10"/>
    <s v="Edward Arevalo"/>
    <m/>
  </r>
  <r>
    <x v="529"/>
    <x v="0"/>
    <x v="2"/>
    <s v="CLFF_VMCA$$$US10PD1110 Hometown AM Pilot Plant"/>
    <s v="P000001178"/>
    <s v="P000000500"/>
    <s v="LFF (MDG-F)"/>
    <s v="US10PD1110"/>
    <m/>
    <b v="0"/>
    <x v="3"/>
    <x v="2"/>
    <x v="465"/>
    <m/>
    <m/>
    <x v="0"/>
    <n v="10"/>
    <s v="Edward Arevalo"/>
    <m/>
  </r>
  <r>
    <x v="529"/>
    <x v="0"/>
    <x v="2"/>
    <s v="CLFF_VMCA$$$US10PD1111 Hometown Cobalt Pilot"/>
    <s v="P000001178"/>
    <s v="P000000500"/>
    <s v="LFF (MDG-F)"/>
    <s v="US10PD1111"/>
    <m/>
    <b v="0"/>
    <x v="3"/>
    <x v="2"/>
    <x v="465"/>
    <m/>
    <m/>
    <x v="0"/>
    <n v="10"/>
    <s v="Edward Arevalo"/>
    <m/>
  </r>
  <r>
    <x v="529"/>
    <x v="0"/>
    <x v="2"/>
    <s v="CLFF_VMCA$$$US10PD1112 Hometown MCS Pilot"/>
    <s v="P000001178"/>
    <s v="P000000500"/>
    <s v="LFF (MDG-F)"/>
    <s v="US10PD1112"/>
    <m/>
    <b v="0"/>
    <x v="3"/>
    <x v="2"/>
    <x v="465"/>
    <m/>
    <m/>
    <x v="0"/>
    <n v="10"/>
    <s v="Edward Arevalo"/>
    <m/>
  </r>
  <r>
    <x v="529"/>
    <x v="0"/>
    <x v="2"/>
    <s v="CLFF_VMCA$$$US10PD1113 Hometown TSA Pilot"/>
    <s v="P000001178"/>
    <s v="P000000500"/>
    <s v="LFF (MDG-F)"/>
    <s v="US10PD1113"/>
    <m/>
    <b v="0"/>
    <x v="3"/>
    <x v="2"/>
    <x v="465"/>
    <m/>
    <m/>
    <x v="0"/>
    <n v="10"/>
    <s v="Edward Arevalo"/>
    <m/>
  </r>
  <r>
    <x v="529"/>
    <x v="0"/>
    <x v="2"/>
    <s v="CLFF_VMCA$$$US10PD1144 HTN PDMAT"/>
    <s v="P000001178"/>
    <s v="P000000500"/>
    <s v="LFF (MDG-F)"/>
    <s v="US10PD1144"/>
    <m/>
    <b v="0"/>
    <x v="3"/>
    <x v="2"/>
    <x v="465"/>
    <m/>
    <m/>
    <x v="0"/>
    <n v="10"/>
    <s v="Edward Arevalo"/>
    <m/>
  </r>
  <r>
    <x v="529"/>
    <x v="0"/>
    <x v="2"/>
    <s v="CLFF_VMCA$$$US10PD1810 Hometown MoO2Cl2 Small Volume"/>
    <s v="P000001178"/>
    <s v="P000000500"/>
    <s v="LFF (MDG-F)"/>
    <s v="US10PD1810"/>
    <m/>
    <b v="0"/>
    <x v="3"/>
    <x v="2"/>
    <x v="465"/>
    <m/>
    <m/>
    <x v="0"/>
    <n v="10"/>
    <s v="Edward Arevalo"/>
    <m/>
  </r>
  <r>
    <x v="529"/>
    <x v="0"/>
    <x v="2"/>
    <s v="CLFF_VMCA$$$US10PD1811 HTN XeF2"/>
    <s v="P000001178"/>
    <s v="P000000500"/>
    <s v="LFF (MDG-F)"/>
    <s v="US10PD1811"/>
    <m/>
    <b v="0"/>
    <x v="3"/>
    <x v="2"/>
    <x v="465"/>
    <m/>
    <m/>
    <x v="0"/>
    <n v="10"/>
    <s v="Edward Arevalo"/>
    <m/>
  </r>
  <r>
    <x v="529"/>
    <x v="0"/>
    <x v="2"/>
    <s v="CLFF_VMCA$$$US10PD1812 HTN LTN/LTO"/>
    <s v="P000001178"/>
    <s v="P000000500"/>
    <s v="LFF (MDG-F)"/>
    <s v="US10PD1812"/>
    <m/>
    <b v="0"/>
    <x v="3"/>
    <x v="2"/>
    <x v="465"/>
    <m/>
    <m/>
    <x v="0"/>
    <n v="10"/>
    <s v="Edward Arevalo"/>
    <m/>
  </r>
  <r>
    <x v="529"/>
    <x v="0"/>
    <x v="2"/>
    <s v="CLFF_VMCA$$$US10PD6013 AP-LTS(R) 525/DIPADS"/>
    <s v="P000001178"/>
    <s v="P000000500"/>
    <s v="LFF (MDG-F)"/>
    <s v="US10PD6013"/>
    <m/>
    <b v="0"/>
    <x v="3"/>
    <x v="2"/>
    <x v="465"/>
    <m/>
    <m/>
    <x v="0"/>
    <n v="10"/>
    <s v="Edward Arevalo"/>
    <m/>
  </r>
  <r>
    <x v="529"/>
    <x v="0"/>
    <x v="4"/>
    <s v="CVRSM_VMCA$$US10PD1110 Hometown AM Pilot Plant"/>
    <s v="P000001178"/>
    <s v="P000000500 EL-SC-DI Process Development Semiconduct"/>
    <s v="Non-LFF"/>
    <s v=""/>
    <m/>
    <b v="0"/>
    <x v="3"/>
    <x v="2"/>
    <x v="465"/>
    <m/>
    <m/>
    <x v="1"/>
    <n v="10"/>
    <s v="Edward Arevalo"/>
    <m/>
  </r>
  <r>
    <x v="529"/>
    <x v="0"/>
    <x v="4"/>
    <s v="CVRSM_VMCA$$US10PD1111 Hometown Cobalt Pilot"/>
    <s v="P000001178"/>
    <s v="P000000500 EL-SC-DI Process Development Semiconduct"/>
    <s v="Non-LFF"/>
    <s v=""/>
    <m/>
    <b v="0"/>
    <x v="3"/>
    <x v="2"/>
    <x v="465"/>
    <m/>
    <m/>
    <x v="1"/>
    <n v="10"/>
    <s v="Edward Arevalo"/>
    <m/>
  </r>
  <r>
    <x v="529"/>
    <x v="0"/>
    <x v="4"/>
    <s v="CVRSM_VMCA$$US10PD1112 Hometown MCS Pilot"/>
    <s v="P000001178"/>
    <s v="P000000500 EL-SC-DI Process Development Semiconduct"/>
    <s v="Non-LFF"/>
    <s v=""/>
    <m/>
    <b v="0"/>
    <x v="3"/>
    <x v="2"/>
    <x v="465"/>
    <m/>
    <m/>
    <x v="1"/>
    <n v="10"/>
    <s v="Edward Arevalo"/>
    <m/>
  </r>
  <r>
    <x v="529"/>
    <x v="0"/>
    <x v="4"/>
    <s v="CVRSM_VMCA$$US10PD1113 Hometown TSA Pilot"/>
    <s v="P000001178"/>
    <s v="P000000500 EL-SC-DI Process Development Semiconduct"/>
    <s v="Non-LFF"/>
    <s v=""/>
    <m/>
    <b v="0"/>
    <x v="3"/>
    <x v="2"/>
    <x v="465"/>
    <m/>
    <m/>
    <x v="1"/>
    <n v="10"/>
    <s v="Edward Arevalo"/>
    <m/>
  </r>
  <r>
    <x v="529"/>
    <x v="0"/>
    <x v="4"/>
    <s v="CVRSM_VMCA$$US10PD1144 HTN PDMAT"/>
    <s v="P000001178"/>
    <s v="P000000500 EL-SC-DI Process Development Semiconduct"/>
    <s v="Non-LFF"/>
    <s v=""/>
    <m/>
    <b v="0"/>
    <x v="3"/>
    <x v="2"/>
    <x v="465"/>
    <m/>
    <m/>
    <x v="1"/>
    <n v="10"/>
    <s v="Edward Arevalo"/>
    <m/>
  </r>
  <r>
    <x v="529"/>
    <x v="0"/>
    <x v="4"/>
    <s v="CVRSM_VMCA$$US10PD1810 Hometown MoO2Cl2 Small Volume"/>
    <s v="P000001178"/>
    <s v="P000000500 EL-SC-DI Process Development Semiconduct"/>
    <s v="Non-LFF"/>
    <s v=""/>
    <m/>
    <b v="0"/>
    <x v="3"/>
    <x v="2"/>
    <x v="465"/>
    <m/>
    <m/>
    <x v="1"/>
    <n v="10"/>
    <s v="Edward Arevalo"/>
    <m/>
  </r>
  <r>
    <x v="529"/>
    <x v="0"/>
    <x v="4"/>
    <s v="CVRSM_VMCA$$US10PD1811 HTN XeF2"/>
    <s v="P000001178"/>
    <s v="P000000500 EL-SC-DI Process Development Semiconduct"/>
    <s v="Non-LFF"/>
    <s v=""/>
    <m/>
    <b v="0"/>
    <x v="3"/>
    <x v="2"/>
    <x v="465"/>
    <m/>
    <m/>
    <x v="1"/>
    <n v="10"/>
    <s v="Edward Arevalo"/>
    <m/>
  </r>
  <r>
    <x v="529"/>
    <x v="0"/>
    <x v="2"/>
    <s v="D00041400000000 PM-OT France Semiconductor Solutions"/>
    <s v="P000001015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1900000000 Spinfil - Next Gen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2000000000 Spin-on Thick Oxide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QUATRO_D000424US0100000000 Metal oxide precursors"/>
    <s v="P000001010"/>
    <s v="D00042400000000"/>
    <s v="Non-LFF"/>
    <s v=""/>
    <m/>
    <b v="0"/>
    <x v="3"/>
    <x v="2"/>
    <x v="465"/>
    <m/>
    <m/>
    <x v="0"/>
    <n v="10"/>
    <s v="Edward Arevalo"/>
    <m/>
  </r>
  <r>
    <x v="529"/>
    <x v="0"/>
    <x v="2"/>
    <s v="D00044000000000 DSA CH Multiplication - BCP Formulation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5300000000 DSA Multipitch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5500000000 DSA Contact Hole Multiplication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5900000000 Greyscale Positive-Tone Patterning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6000000000 Photosensitive High Refractive Idx. Mat.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6100000000 Greyscale Developer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6300000000 Fillox PLE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6900000000 MKSC-0130 for SK Hynix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7000000000 MKSC-0230 for SK Hynix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7100000000 Spin-On SiC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7200000000 SP1050 commercialization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7700000000 IM EUV Resist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8700000000 Allnex QC testing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49600000000 Photoresist for Metal wet etching app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2200000000 HfD04 and/or ZrD04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2500000000 Levain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4200000000 EUV Rinse-Gen4 plus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5800000000 Sa-02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6200000000 KrF TF resist for Hynix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6400000000 KrF implant resist for China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6500000000 PEB Less CA type Resist for FinePitchRDL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6600000000 Solid Cleaning Material SCL-400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7500000000 TF resist for 3D NAND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7600000000 DMAC ALE for Micron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7700000000 Diethylzinc (DEZn)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7800000000 Molybdenumbis(ethylbenzene) Mo(EtBz)2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8000000000 DADI for InOx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8200000000 Diodosilane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8300000000 indium oxide incubator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8700000000 CHD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8800000000 EUV MOR Incubator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9000000000 Low Silica Alkaline ILD Slurry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9100000000 High Efficiency ILD Slurry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9200000000 High Purity Colloidal Silica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59300000000 Selective Tungsten Slurry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69200000000 JDP with IMEC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69500000000 EUV MOR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D00069600000000 ALD Precursor Materials"/>
    <s v="P000001010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RD182206 Productivity RD Technical Support 46241"/>
    <s v="P000001019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RD182293 Advanced IC Cleans Incubator 49211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RD182294 ACT BHP851 49415"/>
    <s v="P000001013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RD210004 New Etch Gas ODI"/>
    <s v="P000001019"/>
    <s v="P000001012"/>
    <s v="Non-LFF"/>
    <s v=""/>
    <m/>
    <b v="0"/>
    <x v="3"/>
    <x v="2"/>
    <x v="465"/>
    <m/>
    <m/>
    <x v="0"/>
    <n v="10"/>
    <s v="Edward Arevalo"/>
    <m/>
  </r>
  <r>
    <x v="529"/>
    <x v="0"/>
    <x v="2"/>
    <s v="CLFF_1000$$$DE04C00425 Semi Market Intelligence"/>
    <s v="P000000412"/>
    <s v="P000000959"/>
    <s v="LFF (MDG-F)"/>
    <s v="DE04C00425"/>
    <m/>
    <b v="0"/>
    <x v="3"/>
    <x v="2"/>
    <x v="465"/>
    <m/>
    <m/>
    <x v="0"/>
    <n v="10"/>
    <s v="Edward Arevalo"/>
    <m/>
  </r>
  <r>
    <x v="529"/>
    <x v="0"/>
    <x v="2"/>
    <s v="CLFF_1000$$$DE04OFCX05 EL-LS"/>
    <s v="P000000412"/>
    <s v="LFF_1000$$$DE04OFCX05"/>
    <s v="LFF (MDG-F)"/>
    <s v="DE04OFCX05"/>
    <m/>
    <b v="0"/>
    <x v="3"/>
    <x v="2"/>
    <x v="465"/>
    <m/>
    <m/>
    <x v="0"/>
    <n v="10"/>
    <s v="Edward Arevalo"/>
    <m/>
  </r>
  <r>
    <x v="529"/>
    <x v="0"/>
    <x v="2"/>
    <s v="CLFF_VMCA$$$US10C05013 SM - Business Analytics"/>
    <s v="P000000412"/>
    <s v="P000000575"/>
    <s v="LFF (MDG-F)"/>
    <s v="US10C05013"/>
    <m/>
    <b v="0"/>
    <x v="3"/>
    <x v="2"/>
    <x v="465"/>
    <m/>
    <m/>
    <x v="0"/>
    <n v="10"/>
    <s v="Edward Arevalo"/>
    <m/>
  </r>
  <r>
    <x v="529"/>
    <x v="0"/>
    <x v="2"/>
    <s v="CLFF_VMCA$$$US10OF5002 Strategic Marketing"/>
    <s v="P000000412"/>
    <s v="P000000575"/>
    <s v="LFF (MDG-F)"/>
    <s v="US10OF5002"/>
    <m/>
    <b v="0"/>
    <x v="3"/>
    <x v="2"/>
    <x v="465"/>
    <m/>
    <m/>
    <x v="0"/>
    <n v="10"/>
    <s v="Edward Arevalo"/>
    <m/>
  </r>
  <r>
    <x v="529"/>
    <x v="0"/>
    <x v="2"/>
    <s v="CLFF_1000$$$JP02C0M401 Business Development Asia"/>
    <s v="P000000412"/>
    <s v="P000000411"/>
    <s v="LFF (MDG-F)"/>
    <s v="JP02C0M401"/>
    <m/>
    <b v="0"/>
    <x v="3"/>
    <x v="2"/>
    <x v="465"/>
    <m/>
    <m/>
    <x v="0"/>
    <n v="10"/>
    <s v="Edward Arevalo"/>
    <m/>
  </r>
  <r>
    <x v="529"/>
    <x v="0"/>
    <x v="2"/>
    <s v="CLFF_1000$$$US01OFC500 Semi Strategy &amp; BD"/>
    <s v="P000000412"/>
    <s v="P000000411"/>
    <s v="LFF (MDG-F)"/>
    <s v="US01OFC500"/>
    <m/>
    <b v="0"/>
    <x v="3"/>
    <x v="2"/>
    <x v="465"/>
    <m/>
    <m/>
    <x v="0"/>
    <n v="10"/>
    <s v="Edward Arevalo"/>
    <m/>
  </r>
  <r>
    <x v="529"/>
    <x v="0"/>
    <x v="2"/>
    <s v="CLFF_VMCA$$$SG10C05010 Business Analytics"/>
    <s v="P000000412"/>
    <s v="P000000411"/>
    <s v="LFF (MDG-F)"/>
    <s v="SG10C05010"/>
    <m/>
    <b v="0"/>
    <x v="3"/>
    <x v="2"/>
    <x v="465"/>
    <m/>
    <m/>
    <x v="0"/>
    <n v="10"/>
    <s v="Edward Arevalo"/>
    <m/>
  </r>
  <r>
    <x v="529"/>
    <x v="0"/>
    <x v="2"/>
    <s v="CNOW_AUS0$$$0000092017 Business Strategy Realization &amp; Por"/>
    <s v="P000000413"/>
    <s v="P000000412"/>
    <s v="Non-LFF"/>
    <s v=""/>
    <m/>
    <b v="0"/>
    <x v="3"/>
    <x v="2"/>
    <x v="465"/>
    <m/>
    <m/>
    <x v="0"/>
    <n v="10"/>
    <s v="Edward Arevalo"/>
    <m/>
  </r>
  <r>
    <x v="529"/>
    <x v="0"/>
    <x v="2"/>
    <s v="CLFF_1000$$$DE04OFCX04 EL-LP"/>
    <s v="P000000412"/>
    <s v="P000000559"/>
    <s v="LFF (MDG-F)"/>
    <s v="DE04OFCX04"/>
    <m/>
    <b v="0"/>
    <x v="3"/>
    <x v="2"/>
    <x v="465"/>
    <m/>
    <m/>
    <x v="0"/>
    <n v="10"/>
    <s v="Edward Arevalo"/>
    <m/>
  </r>
  <r>
    <x v="529"/>
    <x v="0"/>
    <x v="2"/>
    <s v="CLFF_1000$$$DE04OFCX03 ER &amp; BD Innovation"/>
    <s v="P000000427"/>
    <s v="P000000412"/>
    <s v="LFF (MDG-F)"/>
    <s v="DE04OFCX03"/>
    <m/>
    <b v="0"/>
    <x v="3"/>
    <x v="2"/>
    <x v="465"/>
    <m/>
    <m/>
    <x v="0"/>
    <n v="10"/>
    <s v="Edward Areval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10"/>
    <s v="Edward Arevalo"/>
    <m/>
  </r>
  <r>
    <x v="529"/>
    <x v="0"/>
    <x v="2"/>
    <s v="CFLTFLE_2152IMIPGAIT01 Information Technology"/>
    <s v="P000000540"/>
    <s v="G000000279"/>
    <s v="Non-LFF"/>
    <s v=""/>
    <m/>
    <b v="0"/>
    <x v="3"/>
    <x v="2"/>
    <x v="465"/>
    <m/>
    <m/>
    <x v="0"/>
    <n v="10"/>
    <s v="Edward Arevalo"/>
    <m/>
  </r>
  <r>
    <x v="530"/>
    <x v="0"/>
    <x v="2"/>
    <s v="CITR_1000$$$1022ITG"/>
    <s v="G000000279"/>
    <s v="ITR_1000$$$1022ITG"/>
    <s v="Non-LFF"/>
    <s v=""/>
    <m/>
    <b v="0"/>
    <x v="0"/>
    <x v="2"/>
    <x v="466"/>
    <m/>
    <m/>
    <x v="0"/>
    <n v="9"/>
    <s v="Joshua Cachola"/>
    <m/>
  </r>
  <r>
    <x v="530"/>
    <x v="0"/>
    <x v="2"/>
    <s v="CEMERAL_70006301C85302"/>
    <s v="G000000282"/>
    <s v="DFLTPGCOH_001047"/>
    <s v="Non-LFF"/>
    <s v=""/>
    <m/>
    <b v="0"/>
    <x v="0"/>
    <x v="2"/>
    <x v="466"/>
    <m/>
    <m/>
    <x v="0"/>
    <n v="9"/>
    <s v="Joshua Cachola"/>
    <m/>
  </r>
  <r>
    <x v="530"/>
    <x v="0"/>
    <x v="2"/>
    <s v="CITR_1000$$$3940IT1055"/>
    <s v="L000013396"/>
    <s v="ITR_1000$$$3940IT1055"/>
    <s v="Non-LFF"/>
    <s v=""/>
    <m/>
    <b v="0"/>
    <x v="0"/>
    <x v="2"/>
    <x v="466"/>
    <m/>
    <m/>
    <x v="0"/>
    <n v="9"/>
    <s v="Joshua Cachola"/>
    <m/>
  </r>
  <r>
    <x v="530"/>
    <x v="0"/>
    <x v="2"/>
    <s v="CLFF_1000$$$ES50GIT60L"/>
    <s v="G000001120"/>
    <s v="G000000240"/>
    <s v="LFF (MDG-F)"/>
    <s v="ES50GIT60L"/>
    <m/>
    <b v="0"/>
    <x v="0"/>
    <x v="2"/>
    <x v="466"/>
    <m/>
    <m/>
    <x v="0"/>
    <n v="9"/>
    <s v="Joshua Cachola"/>
    <m/>
  </r>
  <r>
    <x v="530"/>
    <x v="0"/>
    <x v="2"/>
    <s v="CTEMPLA_1000BR10501150"/>
    <s v="L000013396"/>
    <s v="L000013393"/>
    <s v="Non-LFF"/>
    <s v=""/>
    <m/>
    <b v="0"/>
    <x v="0"/>
    <x v="2"/>
    <x v="466"/>
    <m/>
    <m/>
    <x v="0"/>
    <n v="9"/>
    <s v="Joshua Cachola"/>
    <m/>
  </r>
  <r>
    <x v="530"/>
    <x v="0"/>
    <x v="2"/>
    <s v="CEMERAL_7000650299316A"/>
    <s v="L000013390"/>
    <s v="L000013392"/>
    <s v="Non-LFF"/>
    <s v=""/>
    <m/>
    <b v="0"/>
    <x v="0"/>
    <x v="2"/>
    <x v="466"/>
    <m/>
    <m/>
    <x v="0"/>
    <n v="9"/>
    <s v="Joshua Cachola"/>
    <m/>
  </r>
  <r>
    <x v="530"/>
    <x v="0"/>
    <x v="2"/>
    <s v="CTEMPEU_1000FR40701104"/>
    <s v="G000000282"/>
    <s v="DFLTPGCOH_001401"/>
    <s v="Non-LFF"/>
    <s v=""/>
    <m/>
    <b v="0"/>
    <x v="0"/>
    <x v="2"/>
    <x v="466"/>
    <m/>
    <m/>
    <x v="0"/>
    <n v="9"/>
    <s v="Joshua Cachola"/>
    <m/>
  </r>
  <r>
    <x v="530"/>
    <x v="0"/>
    <x v="2"/>
    <s v="CSCALA_1721$T11"/>
    <s v="G000000895"/>
    <s v="ITR_1000$$$1721IT011"/>
    <s v="Non-LFF"/>
    <s v=""/>
    <m/>
    <b v="0"/>
    <x v="0"/>
    <x v="2"/>
    <x v="466"/>
    <m/>
    <m/>
    <x v="0"/>
    <n v="9"/>
    <s v="Joshua Cachola"/>
    <m/>
  </r>
  <r>
    <x v="530"/>
    <x v="0"/>
    <x v="2"/>
    <s v="CTEMPLA_1000UY10130001"/>
    <s v="G000000895"/>
    <s v="G000000277"/>
    <s v="Non-LFF"/>
    <s v=""/>
    <m/>
    <b v="0"/>
    <x v="0"/>
    <x v="2"/>
    <x v="466"/>
    <m/>
    <m/>
    <x v="0"/>
    <n v="9"/>
    <s v="Joshua Cachola"/>
    <m/>
  </r>
  <r>
    <x v="530"/>
    <x v="0"/>
    <x v="2"/>
    <s v="CTEMPLA_1000UY10120065"/>
    <s v="G000001235"/>
    <s v="DFLTPGCOH_BF-C8_001823"/>
    <s v="Non-LFF"/>
    <s v=""/>
    <m/>
    <b v="0"/>
    <x v="0"/>
    <x v="2"/>
    <x v="466"/>
    <m/>
    <m/>
    <x v="0"/>
    <n v="9"/>
    <s v="Joshua Cachola"/>
    <m/>
  </r>
  <r>
    <x v="530"/>
    <x v="0"/>
    <x v="2"/>
    <s v="CLFF_7210$$$2034GIT120"/>
    <s v="L000013396"/>
    <s v="L000013390"/>
    <s v="LFF (MDG-F)"/>
    <s v="2034GIT120"/>
    <m/>
    <b v="0"/>
    <x v="0"/>
    <x v="2"/>
    <x v="466"/>
    <m/>
    <m/>
    <x v="0"/>
    <n v="9"/>
    <s v="Joshua Cachola"/>
    <m/>
  </r>
  <r>
    <x v="530"/>
    <x v="0"/>
    <x v="2"/>
    <s v="CNOW_7210$$$0024065234"/>
    <s v="G000000282"/>
    <s v="DFLTPGCOH_002037"/>
    <s v="Non-LFF"/>
    <s v=""/>
    <m/>
    <b v="0"/>
    <x v="0"/>
    <x v="2"/>
    <x v="466"/>
    <m/>
    <m/>
    <x v="0"/>
    <n v="9"/>
    <s v="Joshua Cachola"/>
    <m/>
  </r>
  <r>
    <x v="530"/>
    <x v="0"/>
    <x v="2"/>
    <s v="CNOW_7210$$$0000057297"/>
    <s v="G000000282"/>
    <s v="DFLTPGCOH_002047"/>
    <s v="Non-LFF"/>
    <s v=""/>
    <m/>
    <b v="0"/>
    <x v="0"/>
    <x v="2"/>
    <x v="466"/>
    <m/>
    <m/>
    <x v="0"/>
    <n v="9"/>
    <s v="Joshua Cachola"/>
    <m/>
  </r>
  <r>
    <x v="530"/>
    <x v="0"/>
    <x v="2"/>
    <s v="CNOW_7210$$$0000056972"/>
    <s v="G000000282"/>
    <s v="DFLTPGCOH_002062"/>
    <s v="Non-LFF"/>
    <s v=""/>
    <m/>
    <b v="0"/>
    <x v="0"/>
    <x v="2"/>
    <x v="466"/>
    <m/>
    <m/>
    <x v="0"/>
    <n v="9"/>
    <s v="Joshua Cachola"/>
    <m/>
  </r>
  <r>
    <x v="530"/>
    <x v="0"/>
    <x v="2"/>
    <s v="CNOW_7210$$$0000059975"/>
    <s v="G000000282"/>
    <s v="DFLTPGCOH_002119"/>
    <s v="Non-LFF"/>
    <s v=""/>
    <m/>
    <b v="0"/>
    <x v="0"/>
    <x v="2"/>
    <x v="466"/>
    <m/>
    <m/>
    <x v="0"/>
    <n v="9"/>
    <s v="Joshua Cachola"/>
    <m/>
  </r>
  <r>
    <x v="530"/>
    <x v="0"/>
    <x v="2"/>
    <s v="CNOW_AUS0$$$0000092053"/>
    <s v="G000000279"/>
    <s v="DFLTPGCOH_002142"/>
    <s v="Non-LFF"/>
    <s v=""/>
    <m/>
    <b v="0"/>
    <x v="0"/>
    <x v="2"/>
    <x v="466"/>
    <m/>
    <m/>
    <x v="0"/>
    <n v="9"/>
    <s v="Joshua Cachola"/>
    <m/>
  </r>
  <r>
    <x v="531"/>
    <x v="0"/>
    <x v="2"/>
    <s v="CPHOENX_01010000697905 Schnelldorf start-up cost settlement CMO"/>
    <s v="L000012427"/>
    <s v="DFLTPGCOH_001190"/>
    <s v="Non-LFF"/>
    <s v=""/>
    <m/>
    <b v="0"/>
    <x v="1"/>
    <x v="2"/>
    <x v="467"/>
    <m/>
    <m/>
    <x v="0"/>
    <n v="9"/>
    <s v="Julia Reifschneider"/>
    <m/>
  </r>
  <r>
    <x v="532"/>
    <x v="0"/>
    <x v="2"/>
    <s v="CLFF_1000$$$CN50GCA003 CA-Healthcare local"/>
    <s v="H000001594"/>
    <s v="H000000164"/>
    <s v="LFF (MDG-F)"/>
    <s v="CN50GCA003"/>
    <m/>
    <b v="0"/>
    <x v="2"/>
    <x v="2"/>
    <x v="468"/>
    <m/>
    <m/>
    <x v="0"/>
    <n v="8"/>
    <s v="Carlo Umali"/>
    <m/>
  </r>
  <r>
    <x v="532"/>
    <x v="0"/>
    <x v="2"/>
    <s v="CLFF_1000$$$CN90GCA003 CA-Healthcare local"/>
    <s v="H000001594"/>
    <s v="H000000164"/>
    <s v="LFF (MDG-F)"/>
    <s v="CN90GCA003"/>
    <m/>
    <b v="0"/>
    <x v="2"/>
    <x v="2"/>
    <x v="468"/>
    <m/>
    <m/>
    <x v="0"/>
    <n v="8"/>
    <s v="Carlo Umali"/>
    <m/>
  </r>
  <r>
    <x v="532"/>
    <x v="0"/>
    <x v="2"/>
    <s v="PLEAN_X310321CN5013280"/>
    <s v="H000001383"/>
    <e v="#N/A"/>
    <s v="Non-LFF"/>
    <s v=""/>
    <m/>
    <e v="#N/A"/>
    <x v="2"/>
    <x v="2"/>
    <x v="468"/>
    <m/>
    <m/>
    <x v="0"/>
    <n v="8"/>
    <s v="Carlo Umali"/>
    <m/>
  </r>
  <r>
    <x v="532"/>
    <x v="0"/>
    <x v="2"/>
    <s v="PLEAN_X310321CN5013281"/>
    <s v="H000001383"/>
    <e v="#N/A"/>
    <s v="Non-LFF"/>
    <s v=""/>
    <m/>
    <e v="#N/A"/>
    <x v="2"/>
    <x v="2"/>
    <x v="468"/>
    <m/>
    <m/>
    <x v="0"/>
    <n v="8"/>
    <s v="Carlo Umali"/>
    <m/>
  </r>
  <r>
    <x v="532"/>
    <x v="0"/>
    <x v="2"/>
    <s v="PLEAN_X310201CN5010268"/>
    <s v="H000001490"/>
    <e v="#N/A"/>
    <s v="Non-LFF"/>
    <s v=""/>
    <m/>
    <e v="#N/A"/>
    <x v="2"/>
    <x v="2"/>
    <x v="468"/>
    <m/>
    <m/>
    <x v="0"/>
    <n v="8"/>
    <s v="Carlo Umali"/>
    <m/>
  </r>
  <r>
    <x v="532"/>
    <x v="0"/>
    <x v="2"/>
    <s v="PLEAN_X310201CN5010269"/>
    <s v="H000001489"/>
    <s v="LEAN_X310201CN5010000"/>
    <s v="Non-LFF"/>
    <s v=""/>
    <m/>
    <b v="0"/>
    <x v="2"/>
    <x v="2"/>
    <x v="468"/>
    <m/>
    <m/>
    <x v="0"/>
    <n v="8"/>
    <s v="Carlo Umali"/>
    <m/>
  </r>
  <r>
    <x v="532"/>
    <x v="0"/>
    <x v="2"/>
    <s v="PLEAN_X310201CN5010270"/>
    <s v="H000001489"/>
    <s v="LEAN_X310201CN5010000"/>
    <s v="Non-LFF"/>
    <s v=""/>
    <m/>
    <b v="0"/>
    <x v="2"/>
    <x v="2"/>
    <x v="468"/>
    <m/>
    <m/>
    <x v="0"/>
    <n v="8"/>
    <s v="Carlo Umali"/>
    <m/>
  </r>
  <r>
    <x v="532"/>
    <x v="0"/>
    <x v="2"/>
    <s v="PLEAN_X310201CN5013365"/>
    <s v="H000001489"/>
    <s v="LEAN_X310201CN5013000"/>
    <s v="Non-LFF"/>
    <s v=""/>
    <m/>
    <b v="0"/>
    <x v="2"/>
    <x v="2"/>
    <x v="468"/>
    <m/>
    <m/>
    <x v="0"/>
    <n v="8"/>
    <s v="Carlo Umali"/>
    <m/>
  </r>
  <r>
    <x v="532"/>
    <x v="0"/>
    <x v="2"/>
    <s v="PLEAN_X310201CN5013367"/>
    <s v="H000001489"/>
    <s v="LEAN_X310201CN5013000"/>
    <s v="Non-LFF"/>
    <s v=""/>
    <m/>
    <b v="0"/>
    <x v="2"/>
    <x v="2"/>
    <x v="468"/>
    <m/>
    <m/>
    <x v="0"/>
    <n v="8"/>
    <s v="Carlo Umali"/>
    <m/>
  </r>
  <r>
    <x v="532"/>
    <x v="0"/>
    <x v="2"/>
    <s v="PLEAN_X310201CN5015299"/>
    <s v="H000001489"/>
    <s v="LEAN_X310201CN5015000"/>
    <s v="Non-LFF"/>
    <s v=""/>
    <m/>
    <b v="0"/>
    <x v="2"/>
    <x v="2"/>
    <x v="468"/>
    <m/>
    <m/>
    <x v="0"/>
    <n v="8"/>
    <s v="Carlo Umali"/>
    <m/>
  </r>
  <r>
    <x v="532"/>
    <x v="0"/>
    <x v="2"/>
    <s v="PLEAN_X310201CN5013366"/>
    <s v="H000001489"/>
    <s v="LEAN_X310201CN5013000"/>
    <s v="Non-LFF"/>
    <s v=""/>
    <m/>
    <b v="0"/>
    <x v="2"/>
    <x v="2"/>
    <x v="468"/>
    <m/>
    <m/>
    <x v="0"/>
    <n v="8"/>
    <s v="Carlo Umali"/>
    <m/>
  </r>
  <r>
    <x v="532"/>
    <x v="0"/>
    <x v="2"/>
    <s v="PLEAN_X310201CN5013361"/>
    <s v="H000001490"/>
    <e v="#N/A"/>
    <s v="Non-LFF"/>
    <s v=""/>
    <m/>
    <e v="#N/A"/>
    <x v="2"/>
    <x v="2"/>
    <x v="468"/>
    <m/>
    <m/>
    <x v="0"/>
    <n v="8"/>
    <s v="Carlo Umali"/>
    <m/>
  </r>
  <r>
    <x v="532"/>
    <x v="0"/>
    <x v="2"/>
    <s v="PLEAN_X310201CN5013362"/>
    <s v="H000001490"/>
    <e v="#N/A"/>
    <s v="Non-LFF"/>
    <s v=""/>
    <m/>
    <e v="#N/A"/>
    <x v="2"/>
    <x v="2"/>
    <x v="468"/>
    <m/>
    <m/>
    <x v="0"/>
    <n v="8"/>
    <s v="Carlo Umali"/>
    <m/>
  </r>
  <r>
    <x v="532"/>
    <x v="0"/>
    <x v="2"/>
    <s v="PLEAN_X310201CN5015302"/>
    <s v="H000001486"/>
    <s v="LEAN_X310201CN5015000"/>
    <s v="Non-LFF"/>
    <s v=""/>
    <m/>
    <b v="0"/>
    <x v="2"/>
    <x v="2"/>
    <x v="468"/>
    <m/>
    <m/>
    <x v="0"/>
    <n v="8"/>
    <s v="Carlo Umali"/>
    <m/>
  </r>
  <r>
    <x v="532"/>
    <x v="0"/>
    <x v="2"/>
    <s v="PLEAN_X310201CN5013368"/>
    <s v="H000001491"/>
    <s v="LEAN_X310201CN5013000"/>
    <s v="Non-LFF"/>
    <s v=""/>
    <m/>
    <b v="0"/>
    <x v="2"/>
    <x v="2"/>
    <x v="468"/>
    <m/>
    <m/>
    <x v="0"/>
    <n v="8"/>
    <s v="Carlo Umali"/>
    <m/>
  </r>
  <r>
    <x v="533"/>
    <x v="0"/>
    <x v="2"/>
    <s v="CLFF_VMCA$$$BE10GIN000"/>
    <s v="G000000145"/>
    <s v="G000000001"/>
    <s v="LFF (MDG-F)"/>
    <s v="BE10GIN000"/>
    <m/>
    <b v="0"/>
    <x v="0"/>
    <x v="2"/>
    <x v="469"/>
    <m/>
    <m/>
    <x v="0"/>
    <n v="8"/>
    <s v="Jojeff Tagnong"/>
    <m/>
  </r>
  <r>
    <x v="533"/>
    <x v="0"/>
    <x v="2"/>
    <s v="CLFF_VMCA$$$CN09GIN012"/>
    <s v="G000000145"/>
    <s v="G000000001"/>
    <s v="LFF (MDG-F)"/>
    <s v="CN09GIN012"/>
    <m/>
    <b v="0"/>
    <x v="0"/>
    <x v="2"/>
    <x v="469"/>
    <m/>
    <m/>
    <x v="0"/>
    <n v="8"/>
    <s v="Jojeff Tagnong"/>
    <m/>
  </r>
  <r>
    <x v="533"/>
    <x v="0"/>
    <x v="2"/>
    <s v="CLFF_VMCA$$$CN43GIN004"/>
    <s v="G000000145"/>
    <s v="G000000001"/>
    <s v="LFF (MDG-F)"/>
    <s v="CN43GIN004"/>
    <m/>
    <b v="0"/>
    <x v="0"/>
    <x v="2"/>
    <x v="469"/>
    <m/>
    <m/>
    <x v="0"/>
    <n v="8"/>
    <s v="Jojeff Tagnong"/>
    <m/>
  </r>
  <r>
    <x v="533"/>
    <x v="0"/>
    <x v="4"/>
    <s v="CLFF_VMCA$$$DE10GIN006"/>
    <s v="G000000145"/>
    <s v="G000000001"/>
    <s v="LFF (MDG-F)"/>
    <s v="DE10GIN006"/>
    <s v="Not found in MDGF"/>
    <b v="0"/>
    <x v="0"/>
    <x v="2"/>
    <x v="469"/>
    <m/>
    <m/>
    <x v="0"/>
    <n v="8"/>
    <s v="Jojeff Tagnong"/>
    <m/>
  </r>
  <r>
    <x v="533"/>
    <x v="0"/>
    <x v="2"/>
    <s v="CLFF_VMCA$$$FR10GIN001"/>
    <s v="G000000145"/>
    <s v="G000000001"/>
    <s v="LFF (MDG-F)"/>
    <s v="FR10GIN001"/>
    <m/>
    <b v="0"/>
    <x v="0"/>
    <x v="2"/>
    <x v="469"/>
    <m/>
    <m/>
    <x v="0"/>
    <n v="8"/>
    <s v="Jojeff Tagnong"/>
    <m/>
  </r>
  <r>
    <x v="533"/>
    <x v="0"/>
    <x v="2"/>
    <s v="CLFF_VMCA$$$GB10GIN007"/>
    <s v="G000000145"/>
    <s v="G000000001"/>
    <s v="LFF (MDG-F)"/>
    <s v="GB10GIN007"/>
    <m/>
    <b v="0"/>
    <x v="0"/>
    <x v="2"/>
    <x v="469"/>
    <m/>
    <m/>
    <x v="0"/>
    <n v="8"/>
    <s v="Jojeff Tagnong"/>
    <m/>
  </r>
  <r>
    <x v="533"/>
    <x v="0"/>
    <x v="2"/>
    <s v="CLFF_VMCA$$$IE10GIN005"/>
    <s v="G000000145"/>
    <s v="G000000001"/>
    <s v="LFF (MDG-F)"/>
    <s v="IE10GIN005"/>
    <m/>
    <b v="0"/>
    <x v="0"/>
    <x v="2"/>
    <x v="469"/>
    <m/>
    <m/>
    <x v="0"/>
    <n v="8"/>
    <s v="Jojeff Tagnong"/>
    <m/>
  </r>
  <r>
    <x v="533"/>
    <x v="0"/>
    <x v="2"/>
    <s v="CLFF_VMCA$$$IL10GIN008"/>
    <s v="G000000145"/>
    <s v="G000000001"/>
    <s v="LFF (MDG-F)"/>
    <s v="IL10GIN008"/>
    <m/>
    <b v="0"/>
    <x v="0"/>
    <x v="2"/>
    <x v="469"/>
    <m/>
    <m/>
    <x v="0"/>
    <n v="8"/>
    <s v="Jojeff Tagnong"/>
    <m/>
  </r>
  <r>
    <x v="533"/>
    <x v="0"/>
    <x v="2"/>
    <s v="CLFF_VMCA$$$IT07GIN004"/>
    <s v="G000000145"/>
    <s v="G000000001"/>
    <s v="LFF (MDG-F)"/>
    <s v="IT07GIN004"/>
    <m/>
    <b v="0"/>
    <x v="0"/>
    <x v="2"/>
    <x v="469"/>
    <m/>
    <m/>
    <x v="0"/>
    <n v="8"/>
    <s v="Jojeff Tagnong"/>
    <m/>
  </r>
  <r>
    <x v="533"/>
    <x v="0"/>
    <x v="2"/>
    <s v="CLFF_VMCA$$$KR07GIN021"/>
    <s v="G000000145"/>
    <s v="G000000001"/>
    <s v="LFF (MDG-F)"/>
    <s v="KR07GIN021"/>
    <m/>
    <b v="0"/>
    <x v="0"/>
    <x v="2"/>
    <x v="469"/>
    <m/>
    <m/>
    <x v="0"/>
    <n v="8"/>
    <s v="Jojeff Tagnong"/>
    <m/>
  </r>
  <r>
    <x v="533"/>
    <x v="0"/>
    <x v="2"/>
    <s v="CLFF_VMCA$$$KR08GIN007"/>
    <s v="G000000145"/>
    <s v="G000000001"/>
    <s v="LFF (MDG-F)"/>
    <s v="KR08GIN007"/>
    <m/>
    <b v="0"/>
    <x v="0"/>
    <x v="2"/>
    <x v="469"/>
    <m/>
    <m/>
    <x v="0"/>
    <n v="8"/>
    <s v="Jojeff Tagnong"/>
    <m/>
  </r>
  <r>
    <x v="533"/>
    <x v="0"/>
    <x v="2"/>
    <s v="CLFF_VMCA$$$KR11GIN005"/>
    <s v="G000000145"/>
    <s v="G000000001"/>
    <s v="LFF (MDG-F)"/>
    <s v="KR11GIN005"/>
    <m/>
    <b v="0"/>
    <x v="0"/>
    <x v="2"/>
    <x v="469"/>
    <m/>
    <m/>
    <x v="0"/>
    <n v="8"/>
    <s v="Jojeff Tagnong"/>
    <m/>
  </r>
  <r>
    <x v="533"/>
    <x v="0"/>
    <x v="2"/>
    <s v="CLFF_VMCA$$$KR15GIN005"/>
    <s v="G000000145"/>
    <s v="G000000001"/>
    <s v="LFF (MDG-F)"/>
    <s v="KR15GIN005"/>
    <m/>
    <b v="0"/>
    <x v="0"/>
    <x v="2"/>
    <x v="469"/>
    <m/>
    <m/>
    <x v="0"/>
    <n v="8"/>
    <s v="Jojeff Tagnong"/>
    <m/>
  </r>
  <r>
    <x v="533"/>
    <x v="0"/>
    <x v="2"/>
    <s v="CLFF_VMCA$$$KR16GIN005"/>
    <s v="G000000145"/>
    <s v="G000000001"/>
    <s v="LFF (MDG-F)"/>
    <s v="KR16GIN005"/>
    <m/>
    <b v="0"/>
    <x v="0"/>
    <x v="2"/>
    <x v="469"/>
    <m/>
    <m/>
    <x v="0"/>
    <n v="8"/>
    <s v="Jojeff Tagnong"/>
    <m/>
  </r>
  <r>
    <x v="533"/>
    <x v="0"/>
    <x v="2"/>
    <s v="CLFF_VMCA$$$MY10GIN004"/>
    <s v="G000000145"/>
    <s v="G000000001"/>
    <s v="LFF (MDG-F)"/>
    <s v="MY10GIN004"/>
    <m/>
    <b v="0"/>
    <x v="0"/>
    <x v="2"/>
    <x v="469"/>
    <m/>
    <m/>
    <x v="0"/>
    <n v="8"/>
    <s v="Jojeff Tagnong"/>
    <m/>
  </r>
  <r>
    <x v="533"/>
    <x v="0"/>
    <x v="2"/>
    <s v="CLFF_VMCA$$$NL10GIN011"/>
    <s v="G000000145"/>
    <s v="G000000001"/>
    <s v="LFF (MDG-F)"/>
    <s v="NL10GIN011"/>
    <m/>
    <b v="0"/>
    <x v="0"/>
    <x v="2"/>
    <x v="469"/>
    <m/>
    <m/>
    <x v="0"/>
    <n v="8"/>
    <s v="Jojeff Tagnong"/>
    <m/>
  </r>
  <r>
    <x v="533"/>
    <x v="0"/>
    <x v="2"/>
    <s v="CLFF_VMCA$$$SG10GIN018"/>
    <s v="G000000145"/>
    <s v="G000000001"/>
    <s v="LFF (MDG-F)"/>
    <s v="SG10GIN018"/>
    <m/>
    <b v="0"/>
    <x v="0"/>
    <x v="2"/>
    <x v="469"/>
    <m/>
    <m/>
    <x v="0"/>
    <n v="8"/>
    <s v="Jojeff Tagnong"/>
    <m/>
  </r>
  <r>
    <x v="533"/>
    <x v="0"/>
    <x v="2"/>
    <s v="CLFF_VMCA$$$TW10GIN012"/>
    <s v="G000000145"/>
    <s v="G000000001"/>
    <s v="LFF (MDG-F)"/>
    <s v="TW10GIN012"/>
    <m/>
    <b v="0"/>
    <x v="0"/>
    <x v="2"/>
    <x v="469"/>
    <m/>
    <m/>
    <x v="0"/>
    <n v="8"/>
    <s v="Jojeff Tagnong"/>
    <m/>
  </r>
  <r>
    <x v="533"/>
    <x v="0"/>
    <x v="2"/>
    <s v="CLFF_VMCA$$$TW91GIN011"/>
    <s v="G000000145"/>
    <s v="G000000001"/>
    <s v="LFF (MDG-F)"/>
    <s v="TW91GIN011"/>
    <m/>
    <b v="0"/>
    <x v="0"/>
    <x v="2"/>
    <x v="469"/>
    <m/>
    <m/>
    <x v="0"/>
    <n v="8"/>
    <s v="Jojeff Tagnong"/>
    <m/>
  </r>
  <r>
    <x v="533"/>
    <x v="0"/>
    <x v="2"/>
    <s v="CLFF_VMCA$$$US10GIN068"/>
    <s v="G000000145"/>
    <s v="G000000001"/>
    <s v="LFF (MDG-F)"/>
    <s v="US10GIN068"/>
    <m/>
    <b v="0"/>
    <x v="0"/>
    <x v="2"/>
    <x v="469"/>
    <m/>
    <m/>
    <x v="0"/>
    <n v="8"/>
    <s v="Jojeff Tagnong"/>
    <m/>
  </r>
  <r>
    <x v="533"/>
    <x v="0"/>
    <x v="2"/>
    <s v="CTEMPLA_1000UY10GM2230"/>
    <s v="G000000634"/>
    <s v="DFLTPGCOH_001823"/>
    <s v="Non-LFF"/>
    <s v=""/>
    <m/>
    <b v="0"/>
    <x v="0"/>
    <x v="2"/>
    <x v="469"/>
    <m/>
    <m/>
    <x v="0"/>
    <n v="8"/>
    <s v="Jojeff Tagnong"/>
    <m/>
  </r>
  <r>
    <x v="534"/>
    <x v="0"/>
    <x v="2"/>
    <s v="CEMERAL_70006104916901"/>
    <s v="G000001227"/>
    <s v="DFLTPGCOH_001633"/>
    <s v="Non-LFF"/>
    <s v=""/>
    <m/>
    <b v="0"/>
    <x v="0"/>
    <x v="2"/>
    <x v="470"/>
    <m/>
    <m/>
    <x v="0"/>
    <n v="9"/>
    <s v="Marcela Urrego"/>
    <m/>
  </r>
  <r>
    <x v="534"/>
    <x v="0"/>
    <x v="2"/>
    <s v="CEMERAL_70006203100110"/>
    <s v="L000009326"/>
    <s v="DFLTPGCOH_001961"/>
    <s v="Non-LFF"/>
    <s v=""/>
    <m/>
    <b v="0"/>
    <x v="1"/>
    <x v="2"/>
    <x v="470"/>
    <m/>
    <m/>
    <x v="0"/>
    <n v="9"/>
    <s v="Marcela Urrego"/>
    <m/>
  </r>
  <r>
    <x v="534"/>
    <x v="0"/>
    <x v="2"/>
    <s v="CEMERAL_70006101MSGBA1"/>
    <s v="L000008319"/>
    <s v="DFLTPGCOH_001618"/>
    <s v="Non-LFF"/>
    <s v=""/>
    <m/>
    <b v="0"/>
    <x v="1"/>
    <x v="2"/>
    <x v="470"/>
    <m/>
    <m/>
    <x v="0"/>
    <n v="9"/>
    <s v="Marcela Urrego"/>
    <m/>
  </r>
  <r>
    <x v="534"/>
    <x v="0"/>
    <x v="2"/>
    <s v="CEMERAL_70006101777777"/>
    <s v="L000011355"/>
    <s v="DFLTPGCOH_001618"/>
    <s v="Non-LFF"/>
    <s v=""/>
    <m/>
    <b v="0"/>
    <x v="1"/>
    <x v="2"/>
    <x v="470"/>
    <m/>
    <m/>
    <x v="0"/>
    <n v="9"/>
    <s v="Marcela Urrego"/>
    <m/>
  </r>
  <r>
    <x v="534"/>
    <x v="0"/>
    <x v="2"/>
    <s v="CEMERAL_70007102211670"/>
    <s v="H000001122"/>
    <s v="DFLTPGCOH_001266"/>
    <s v="Non-LFF"/>
    <s v=""/>
    <m/>
    <b v="0"/>
    <x v="2"/>
    <x v="2"/>
    <x v="470"/>
    <m/>
    <m/>
    <x v="0"/>
    <n v="9"/>
    <s v="Marcela Urrego"/>
    <m/>
  </r>
  <r>
    <x v="534"/>
    <x v="0"/>
    <x v="2"/>
    <s v="CPHOENX_01010000698244"/>
    <s v="L000007703"/>
    <s v="DFLTPGCOH_001190"/>
    <s v="Non-LFF"/>
    <s v=""/>
    <m/>
    <b v="0"/>
    <x v="1"/>
    <x v="2"/>
    <x v="470"/>
    <m/>
    <m/>
    <x v="0"/>
    <n v="9"/>
    <s v="Marcela Urrego"/>
    <m/>
  </r>
  <r>
    <x v="534"/>
    <x v="0"/>
    <x v="2"/>
    <s v="CPHOENX_01010000699619"/>
    <s v="L000013514"/>
    <s v="L000013514"/>
    <s v="Non-LFF"/>
    <s v=""/>
    <m/>
    <b v="1"/>
    <x v="1"/>
    <x v="2"/>
    <x v="470"/>
    <m/>
    <m/>
    <x v="0"/>
    <n v="9"/>
    <s v="Marcela Urrego"/>
    <m/>
  </r>
  <r>
    <x v="534"/>
    <x v="0"/>
    <x v="2"/>
    <s v="CTEMPEU_1000PL80GHR232"/>
    <s v="G000001262"/>
    <s v="DFLTPGCOH_001228"/>
    <s v="Non-LFF"/>
    <s v=""/>
    <m/>
    <b v="0"/>
    <x v="0"/>
    <x v="2"/>
    <x v="470"/>
    <m/>
    <m/>
    <x v="0"/>
    <n v="9"/>
    <s v="Marcela Urrego"/>
    <m/>
  </r>
  <r>
    <x v="534"/>
    <x v="0"/>
    <x v="2"/>
    <s v="CTEMPEU_1000PL80GHR233"/>
    <s v="G000001183"/>
    <s v="DFLTPGCOH_001228"/>
    <s v="Non-LFF"/>
    <s v=""/>
    <m/>
    <b v="0"/>
    <x v="0"/>
    <x v="2"/>
    <x v="470"/>
    <m/>
    <m/>
    <x v="0"/>
    <n v="9"/>
    <s v="Marcela Urrego"/>
    <m/>
  </r>
  <r>
    <x v="534"/>
    <x v="0"/>
    <x v="2"/>
    <s v="CTEMPEU_1000AT40MS0012"/>
    <s v="L000013555"/>
    <s v="L000013555"/>
    <s v="Non-LFF"/>
    <s v=""/>
    <m/>
    <b v="1"/>
    <x v="1"/>
    <x v="2"/>
    <x v="470"/>
    <m/>
    <m/>
    <x v="0"/>
    <n v="9"/>
    <s v="Marcela Urrego"/>
    <m/>
  </r>
  <r>
    <x v="534"/>
    <x v="0"/>
    <x v="2"/>
    <s v="CTEMPEU_1000BE40MS2005"/>
    <s v="P000000859"/>
    <s v="P000000859"/>
    <s v="Non-LFF"/>
    <s v=""/>
    <m/>
    <b v="1"/>
    <x v="3"/>
    <x v="2"/>
    <x v="470"/>
    <m/>
    <m/>
    <x v="0"/>
    <n v="9"/>
    <s v="Marcela Urrego"/>
    <m/>
  </r>
  <r>
    <x v="534"/>
    <x v="0"/>
    <x v="2"/>
    <s v="CTEMPEU_1000FR10139591"/>
    <s v="G000001227"/>
    <s v="DFLTPGCOH_001395"/>
    <s v="Non-LFF"/>
    <s v=""/>
    <m/>
    <b v="0"/>
    <x v="0"/>
    <x v="2"/>
    <x v="470"/>
    <m/>
    <m/>
    <x v="0"/>
    <n v="9"/>
    <s v="Marcela Urrego"/>
    <m/>
  </r>
  <r>
    <x v="534"/>
    <x v="0"/>
    <x v="2"/>
    <s v="CTEMPEU_1000FR40911401"/>
    <s v="G000001227"/>
    <s v="DFLTPGCOH_001401"/>
    <s v="Non-LFF"/>
    <s v=""/>
    <m/>
    <b v="0"/>
    <x v="0"/>
    <x v="2"/>
    <x v="470"/>
    <m/>
    <m/>
    <x v="0"/>
    <n v="9"/>
    <s v="Marcela Urrego"/>
    <m/>
  </r>
  <r>
    <x v="534"/>
    <x v="0"/>
    <x v="2"/>
    <s v="TEMPEU_1000TR10MS4217"/>
    <s v="H000003499"/>
    <s v="H000003499"/>
    <s v="Non-LFF"/>
    <s v=""/>
    <m/>
    <b v="1"/>
    <x v="2"/>
    <x v="2"/>
    <x v="470"/>
    <m/>
    <m/>
    <x v="0"/>
    <n v="9"/>
    <s v="Marcela Urrego"/>
    <m/>
  </r>
  <r>
    <x v="534"/>
    <x v="0"/>
    <x v="2"/>
    <s v="CTEMPEU_1000TR10MS4218"/>
    <s v="H000003475"/>
    <s v="H000003475"/>
    <s v="Non-LFF"/>
    <s v=""/>
    <m/>
    <b v="1"/>
    <x v="2"/>
    <x v="2"/>
    <x v="470"/>
    <m/>
    <m/>
    <x v="0"/>
    <n v="9"/>
    <s v="Marcela Urrego"/>
    <m/>
  </r>
  <r>
    <x v="534"/>
    <x v="0"/>
    <x v="2"/>
    <s v="CTEMPEU_1000TR10MS4222"/>
    <s v="H000003479"/>
    <s v="H000003479"/>
    <s v="Non-LFF"/>
    <s v=""/>
    <m/>
    <b v="1"/>
    <x v="2"/>
    <x v="2"/>
    <x v="470"/>
    <m/>
    <m/>
    <x v="0"/>
    <n v="9"/>
    <s v="Marcela Urrego"/>
    <m/>
  </r>
  <r>
    <x v="534"/>
    <x v="0"/>
    <x v="2"/>
    <s v="CTEMPEU_1000TR10MS4226"/>
    <s v="H000003487"/>
    <s v="H000003487"/>
    <s v="Non-LFF"/>
    <s v=""/>
    <m/>
    <b v="1"/>
    <x v="2"/>
    <x v="2"/>
    <x v="470"/>
    <m/>
    <m/>
    <x v="0"/>
    <n v="9"/>
    <s v="Marcela Urrego"/>
    <m/>
  </r>
  <r>
    <x v="534"/>
    <x v="0"/>
    <x v="2"/>
    <s v="CTEMPEU_1000FR60999999"/>
    <s v="L000011355"/>
    <s v="DFLTPGCOH_001852"/>
    <s v="Non-LFF"/>
    <s v=""/>
    <m/>
    <b v="0"/>
    <x v="1"/>
    <x v="2"/>
    <x v="470"/>
    <m/>
    <m/>
    <x v="0"/>
    <n v="9"/>
    <s v="Marcela Urrego"/>
    <m/>
  </r>
  <r>
    <x v="534"/>
    <x v="0"/>
    <x v="2"/>
    <s v="CTEMPEU_1000PT10O15704"/>
    <s v="H000000955"/>
    <s v="DFLTPGCOH_001298"/>
    <s v="Non-LFF"/>
    <s v=""/>
    <m/>
    <b v="0"/>
    <x v="2"/>
    <x v="2"/>
    <x v="470"/>
    <m/>
    <m/>
    <x v="0"/>
    <n v="9"/>
    <s v="Marcela Urrego"/>
    <m/>
  </r>
  <r>
    <x v="534"/>
    <x v="0"/>
    <x v="2"/>
    <s v="CTEMPEU_1000FR21911402"/>
    <s v="G000001227"/>
    <s v="DFLTPGCOH_001402"/>
    <s v="Non-LFF"/>
    <s v=""/>
    <m/>
    <b v="0"/>
    <x v="0"/>
    <x v="2"/>
    <x v="470"/>
    <m/>
    <m/>
    <x v="0"/>
    <n v="9"/>
    <s v="Marcela Urrego"/>
    <m/>
  </r>
  <r>
    <x v="534"/>
    <x v="0"/>
    <x v="2"/>
    <s v="CTEMPEU_1000FR60911852"/>
    <s v="G000001227"/>
    <s v="DFLTPGCOH_001852"/>
    <s v="Non-LFF"/>
    <s v=""/>
    <m/>
    <b v="0"/>
    <x v="0"/>
    <x v="2"/>
    <x v="470"/>
    <m/>
    <m/>
    <x v="0"/>
    <n v="9"/>
    <s v="Marcela Urrego"/>
    <m/>
  </r>
  <r>
    <x v="534"/>
    <x v="0"/>
    <x v="2"/>
    <s v="CTEMPEU_1000NL40911933"/>
    <s v="G000001227"/>
    <s v="DFLTPGCOH_001933"/>
    <s v="Non-LFF"/>
    <s v=""/>
    <m/>
    <b v="0"/>
    <x v="0"/>
    <x v="2"/>
    <x v="470"/>
    <m/>
    <m/>
    <x v="0"/>
    <n v="9"/>
    <s v="Marcela Urrego"/>
    <m/>
  </r>
  <r>
    <x v="534"/>
    <x v="0"/>
    <x v="2"/>
    <s v="CTEMPEU_1000PT10911298"/>
    <s v="G000001227"/>
    <s v="DFLTPGCOH_001298"/>
    <s v="Non-LFF"/>
    <s v=""/>
    <m/>
    <b v="0"/>
    <x v="0"/>
    <x v="2"/>
    <x v="470"/>
    <m/>
    <m/>
    <x v="0"/>
    <n v="9"/>
    <s v="Marcela Urrego"/>
    <m/>
  </r>
  <r>
    <x v="534"/>
    <x v="0"/>
    <x v="2"/>
    <s v="CTEMPEU_1000TR10DPS100"/>
    <s v="L000012419"/>
    <s v="DFLTPGCOH_001258"/>
    <s v="Non-LFF"/>
    <s v=""/>
    <m/>
    <b v="0"/>
    <x v="1"/>
    <x v="2"/>
    <x v="470"/>
    <m/>
    <m/>
    <x v="0"/>
    <n v="9"/>
    <s v="Marcela Urrego"/>
    <m/>
  </r>
  <r>
    <x v="534"/>
    <x v="0"/>
    <x v="2"/>
    <s v="TEMPEU_1000TR10MS4215"/>
    <s v="H000003498"/>
    <s v="H000003498"/>
    <s v="Non-LFF"/>
    <s v=""/>
    <m/>
    <b v="1"/>
    <x v="2"/>
    <x v="2"/>
    <x v="470"/>
    <m/>
    <m/>
    <x v="0"/>
    <n v="9"/>
    <s v="Marcela Urrego"/>
    <m/>
  </r>
  <r>
    <x v="534"/>
    <x v="0"/>
    <x v="2"/>
    <s v="CTEMPLA_1000CL10911028"/>
    <s v="G000001227"/>
    <s v="DFLTPGCOH_001028"/>
    <s v="Non-LFF"/>
    <s v=""/>
    <m/>
    <b v="0"/>
    <x v="0"/>
    <x v="2"/>
    <x v="470"/>
    <m/>
    <m/>
    <x v="0"/>
    <n v="9"/>
    <s v="Marcela Urrego"/>
    <m/>
  </r>
  <r>
    <x v="534"/>
    <x v="0"/>
    <x v="2"/>
    <s v="CTEMPLA_1000UY10919100"/>
    <s v="G000001227"/>
    <s v="DFLTPGCOH_001823"/>
    <s v="Non-LFF"/>
    <s v=""/>
    <m/>
    <b v="0"/>
    <x v="0"/>
    <x v="2"/>
    <x v="470"/>
    <m/>
    <m/>
    <x v="0"/>
    <n v="9"/>
    <s v="Marcela Urrego"/>
    <m/>
  </r>
  <r>
    <x v="534"/>
    <x v="0"/>
    <x v="2"/>
    <s v="CTEMPLA_1000GT10444444"/>
    <s v="L000011379"/>
    <s v="DFLTPGCOH_001032"/>
    <s v="Non-LFF"/>
    <s v=""/>
    <m/>
    <b v="0"/>
    <x v="1"/>
    <x v="2"/>
    <x v="470"/>
    <m/>
    <m/>
    <x v="0"/>
    <n v="9"/>
    <s v="Marcela Urrego"/>
    <m/>
  </r>
  <r>
    <x v="534"/>
    <x v="0"/>
    <x v="2"/>
    <s v="CTEMPLA_1000BR10666666"/>
    <s v="L000011384"/>
    <s v="DFLTPGCOH_001227"/>
    <s v="Non-LFF"/>
    <s v=""/>
    <m/>
    <b v="0"/>
    <x v="1"/>
    <x v="2"/>
    <x v="470"/>
    <m/>
    <m/>
    <x v="0"/>
    <n v="9"/>
    <s v="Marcela Urrego"/>
    <m/>
  </r>
  <r>
    <x v="534"/>
    <x v="0"/>
    <x v="2"/>
    <s v="CTEMPNA_1000PH80GFO12A"/>
    <s v="G000001262"/>
    <s v="DFLTPGCOH_001229"/>
    <s v="Non-LFF"/>
    <s v=""/>
    <m/>
    <b v="0"/>
    <x v="0"/>
    <x v="2"/>
    <x v="470"/>
    <m/>
    <m/>
    <x v="0"/>
    <n v="9"/>
    <s v="Marcela Urrego"/>
    <m/>
  </r>
  <r>
    <x v="535"/>
    <x v="0"/>
    <x v="2"/>
    <s v="CORAERP_MMOR1945.2241"/>
    <s v="L000013689"/>
    <s v="DFLTPGCOH_001945"/>
    <s v="Non-LFF"/>
    <s v=""/>
    <m/>
    <b v="0"/>
    <x v="1"/>
    <x v="2"/>
    <x v="470"/>
    <m/>
    <m/>
    <x v="0"/>
    <n v="9"/>
    <s v="Marcela Urrego"/>
    <m/>
  </r>
  <r>
    <x v="535"/>
    <x v="0"/>
    <x v="2"/>
    <s v="CORAERP_MMOR1945.9931"/>
    <s v="L000011242"/>
    <s v="DFLTPGCOH_001945"/>
    <s v="Non-LFF"/>
    <s v=""/>
    <m/>
    <b v="0"/>
    <x v="1"/>
    <x v="2"/>
    <x v="470"/>
    <m/>
    <m/>
    <x v="0"/>
    <n v="9"/>
    <s v="Marcela Urrego"/>
    <m/>
  </r>
  <r>
    <x v="536"/>
    <x v="0"/>
    <x v="2"/>
    <s v="CSCALA_1721$F34 HR_Fertility Reimbursement"/>
    <s v="G000000589"/>
    <m/>
    <s v="Non-LFF"/>
    <s v=""/>
    <s v="Dupe"/>
    <b v="0"/>
    <x v="0"/>
    <x v="2"/>
    <x v="468"/>
    <m/>
    <m/>
    <x v="0"/>
    <n v="8"/>
    <s v="Alice Fan"/>
    <m/>
  </r>
  <r>
    <x v="536"/>
    <x v="0"/>
    <x v="2"/>
    <s v="CSCALA_1721$F34 HR_Fertility Reimbursement"/>
    <s v="G000001227"/>
    <m/>
    <s v="Non-LFF"/>
    <s v=""/>
    <m/>
    <b v="0"/>
    <x v="0"/>
    <x v="2"/>
    <x v="468"/>
    <m/>
    <m/>
    <x v="0"/>
    <n v="8"/>
    <s v="Alice Fan"/>
    <m/>
  </r>
  <r>
    <x v="537"/>
    <x v="0"/>
    <x v="2"/>
    <s v="CNOW_7210$$$0000059614"/>
    <s v="L000011363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00058819"/>
    <s v="L000010153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00057491"/>
    <s v="L000011391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00059609"/>
    <s v="L000011384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24065322"/>
    <s v="L000011379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00025513"/>
    <s v="L000011379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00022402"/>
    <s v="L000011358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ROW$$$$0000005301"/>
    <s v="L000011391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00015955"/>
    <s v="L000011384"/>
    <m/>
    <s v="Non-LFF"/>
    <s v=""/>
    <m/>
    <b v="0"/>
    <x v="1"/>
    <x v="2"/>
    <x v="468"/>
    <m/>
    <m/>
    <x v="0"/>
    <n v="8"/>
    <s v="Ruby Grace Garcia"/>
    <m/>
  </r>
  <r>
    <x v="537"/>
    <x v="0"/>
    <x v="2"/>
    <s v="CNOW_7210$$$0000056965"/>
    <s v="L000012317"/>
    <m/>
    <s v="Non-LFF"/>
    <s v=""/>
    <m/>
    <b v="0"/>
    <x v="1"/>
    <x v="2"/>
    <x v="468"/>
    <m/>
    <m/>
    <x v="0"/>
    <n v="8"/>
    <s v="Ruby Grace Garcia"/>
    <m/>
  </r>
  <r>
    <x v="537"/>
    <x v="0"/>
    <x v="2"/>
    <s v="CEMERAL_70006112TQ0002"/>
    <s v="L000009340"/>
    <m/>
    <s v="Non-LFF"/>
    <s v=""/>
    <m/>
    <b v="0"/>
    <x v="1"/>
    <x v="2"/>
    <x v="468"/>
    <m/>
    <m/>
    <x v="0"/>
    <n v="8"/>
    <s v="Ruby Grace Garcia"/>
    <m/>
  </r>
  <r>
    <x v="525"/>
    <x v="0"/>
    <x v="2"/>
    <s v="PLEAN_X310511EG5015223 B3 Commercial-EG-Other pro&amp;Adv-MA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009TN5090235 IQVIA"/>
    <s v="H00000026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009TN5090239 Metformine-Algeria_ext"/>
    <s v="H00000031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72EG5022228 V8 Med. N R&amp;D-EG-Med Consult-Med Consult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72TN5023201 DZ- Symposium MERCK JOMS"/>
    <s v="H00000289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1AE5013202 SP CONG/EVENTS-KW-BAVEN V9"/>
    <s v="H00000296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1AE5013204 SP CONG/EVENTS-QA-BAVEN V9"/>
    <s v="H00000296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1AE5013206 SP CONG/EVENTS-AE-BAVEN V9"/>
    <s v="H00000296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2AE5023503 MED OTHER NON R&amp;D-LY-BAVEN V9"/>
    <s v="H00000318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2SA5020301 BAV V9 MED-MED EDUCATION-SA"/>
    <s v="H00000336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9TN6090200 Fertility-Tunisia    ! NO FOR PR !"/>
    <s v="H00000031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29TN6090200 Cardio-Tunisia    ! NO FOR PR !"/>
    <s v="H00000031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39TN5090201 Thyroides-Algeria     ! NO FOR PR !"/>
    <s v="H00000290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39TN6090200 Thyroides-Tunisia    ! NO FOR PR !"/>
    <s v="H00000031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61AE5030401 SP OTHER M&amp;S-JO-GEN MED SANTE"/>
    <s v="H00000030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61EG5013218 B8 Commercial-EG-Cong&amp;events-Conferences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62EG5023222 B8 Med N R&amp;D-EG-Other Med activity -CRM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69TN6090200 Gen Medecine-Tunisia    ! NO FOR PR !"/>
    <s v="H00000031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9TN6090200 Endocrino-Tunisia    ! NO FOR PR !"/>
    <s v="H00000345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09TN6090200 NDD-Tunisia_ext (TN02)"/>
    <s v="H00000031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801AE5015509 SP PROM OTHERS-LY-NEUROLOGY"/>
    <s v="H000003174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801AE5015511 SP PROM OTHERS-WA-CME"/>
    <s v="H00000322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801AE5030503 SP OTHER M&amp;S-LY-CME"/>
    <s v="H00000317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801AE5030513 SP OTHER M&amp;S-LY-SHARED"/>
    <s v="H000003170"/>
    <m/>
    <s v="Non-LFF"/>
    <s v=""/>
    <m/>
    <b v="0"/>
    <x v="2"/>
    <x v="2"/>
    <x v="461"/>
    <m/>
    <m/>
    <x v="0"/>
    <n v="10"/>
    <s v="Joebeth Navarro"/>
    <m/>
  </r>
  <r>
    <x v="525"/>
    <x v="0"/>
    <x v="2"/>
    <s v="ITEMPEU_001700006101 W0_Merck Sponsored Programs"/>
    <s v="H00000031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002SA5020302 SHR MED-MED EDUCATION-SA-MAP"/>
    <s v="H0000033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71EG5013218 V8 Commercial-EG-Cong&amp;events-Conferences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0402 SP PROM MAT-IR-FERT"/>
    <s v="H00000029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203 SP CONG/EVENTS-KW-FERT"/>
    <s v="H00000296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204 SP CONG/EVENTS-OM-FERT"/>
    <s v="H00000296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205 SP CONG/EVENTS-QA-FERT"/>
    <s v="H00000296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402 SP CONG/EVENTS-IR-FERT"/>
    <s v="H00000029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403 SP CONG/EVENTS-JO-FERT"/>
    <s v="H00000030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405 SP CONG/EVENTS-PS-FERT"/>
    <s v="H000000325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406 SP CONG/EVENTS-SY-FERT"/>
    <s v="H00000341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3501 SP CONG/EVENTS-NG-FERT"/>
    <s v="H00000323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5503 SP PROM OTHERS-LY-FERT"/>
    <s v="H00000317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5505 SP PROM OTHERS-NG-FERT"/>
    <s v="H00000323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203 SP OTHER M&amp;S-BH-FERT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207 SP RIGISTRATION RENEWAL-OM-FERT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209 SP RIGISTRATION RENEWAL-QA-FERT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211 SP RIGISTRATION RENEWAL-YE -FERT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406 SP OTHER M&amp;S-SY-FERT"/>
    <s v="H00000341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505 SP OTHER M&amp;S-LY-FERT"/>
    <s v="H00000317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511 SP REG-WA-FERT"/>
    <s v="H00000323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EG5013218 A4 Commercial-EG-Cong&amp;events-Conferences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MA5013204 Journée de Fertilité de Meknès  (MA50)"/>
    <s v="H00000319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MA5013211 SRMGO Société Royale Marocaine de gynéco"/>
    <s v="H00000344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SA5030302 FER COM-OTHER M&amp;S-SA-REG. RENEWAL"/>
    <s v="H00000335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TN5010203 Fertility Promotional Material 2023 DZ5"/>
    <s v="H00000289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TN5013206 Events 2023 (FOP,  GYynOI &amp; Gyn FIV)"/>
    <s v="H00000289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TN5013207 Local Merck Events (FOP demostration"/>
    <s v="H000002896"/>
    <m/>
    <s v="Non-LFF"/>
    <s v=""/>
    <m/>
    <b v="0"/>
    <x v="2"/>
    <x v="2"/>
    <x v="461"/>
    <m/>
    <m/>
    <x v="0"/>
    <n v="10"/>
    <s v="Joebeth Navarro"/>
    <m/>
  </r>
  <r>
    <x v="525"/>
    <x v="0"/>
    <x v="4"/>
    <s v="PLEAN_X310201TN5013220 Merck ART Virtual Center"/>
    <s v="H000002896"/>
    <m/>
    <s v="Non-LFF"/>
    <s v=""/>
    <s v="Dupe. Different parent as per country functions."/>
    <b v="0"/>
    <x v="2"/>
    <x v="2"/>
    <x v="461"/>
    <m/>
    <m/>
    <x v="0"/>
    <n v="10"/>
    <s v="Joebeth Navarro"/>
    <m/>
  </r>
  <r>
    <x v="525"/>
    <x v="0"/>
    <x v="4"/>
    <s v="PLEAN_X310201TN5013220 Merck ART Virtual Center"/>
    <s v="H000003192"/>
    <m/>
    <s v="Non-LFF"/>
    <s v=""/>
    <s v="Dupe. Different parent as per country functions."/>
    <b v="0"/>
    <x v="2"/>
    <x v="2"/>
    <x v="461"/>
    <m/>
    <m/>
    <x v="0"/>
    <n v="10"/>
    <s v="Joebeth Navarro"/>
    <m/>
  </r>
  <r>
    <x v="525"/>
    <x v="0"/>
    <x v="4"/>
    <s v="PLEAN_X310201TN5013220 Merck ART Virtual Center"/>
    <s v="H000003448"/>
    <m/>
    <s v="Non-LFF"/>
    <s v=""/>
    <s v="Dupe. Different parent as per country functions."/>
    <b v="0"/>
    <x v="2"/>
    <x v="2"/>
    <x v="461"/>
    <m/>
    <m/>
    <x v="0"/>
    <n v="10"/>
    <s v="Joebeth Navarro"/>
    <m/>
  </r>
  <r>
    <x v="525"/>
    <x v="0"/>
    <x v="2"/>
    <s v="PLEAN_X310201TN5013221 IMPART 10 Fertility Biotech TN 2023"/>
    <s v="H00000344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TN6013212 Impart"/>
    <s v="H00000344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0402 SP PROM MAT-IR-DIAB"/>
    <s v="H00000029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3402 SP CONG/EVENTS-IR-DIAB"/>
    <s v="H00000029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3406 SP CONG/EVENTS-SY-DIAB"/>
    <s v="H00000341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5503 SP PROM OTHERS-LY-DIAB"/>
    <s v="H00000317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5505 SP PROM OTHERS-WA-DIAB"/>
    <s v="H00000322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202 SP RIGISTRATION RENEWAL-AE-DIAB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203 SP MOFA DOC LEGALIZA.-BH-DIAB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204 SP RIGISTRATION RENEWAL-BH-DIAB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210 SP MOFA DOC LEGALIZA.-QA-DIAB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213 SP RIGISTRATION RENEWAL-YE -DIAB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405 SP OTHER M&amp;S-SY-DIAB"/>
    <s v="H00000341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510 SP REG-WA-DIAB"/>
    <s v="H00000322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511 SP OTHER M&amp;S-WA-DIAB"/>
    <s v="H00000322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513 SP OTHER M&amp;S-EG-DIAB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EG5010224 B4 Commercial-EG-Pro. material-Digital M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EG5015240 B4 Commercial-EG-Other pro&amp;Adv-M S Prog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EG5030247 B4 Commercial-EG-Other M&amp;S-Registration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MA5013201 Congrès Diabète (MA50)"/>
    <s v="H00000319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TN5010201 Promotional material TN (HQ50)"/>
    <s v="H00000345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TN5013213 Journées regionales (DZ50)"/>
    <s v="H00000290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TN5013215 16eme Journées diabetologie DZ50"/>
    <s v="H00000345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TN5013216 Journées Nationales"/>
    <s v="H00000290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13202 SP CONG/EVENTS-BH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13206 SP CONG/EVENTS-YE 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02 SP RIGISTRATION RENEWAL-AE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03 SP OTHER M&amp;S-BH-ENDO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05 SP OTHER M&amp;S-KW-ENDO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06 SP RIGISTRATION RENEWAL-KW-ENDO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08 SP RIGISTRATION RENEWAL-OM-ENDO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09 SP OTHER M&amp;S-QA-ENDO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10 SP RIGISTRATION RENEWAL-QA-ENDO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30212 SP RIGISTRATION RENEWAL-YE -ENDO"/>
    <s v="H00000295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EG5030247 A5 Commercial-EG-Other M&amp;S-Registration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SA5010301 END COM-PRO MAT-SA"/>
    <s v="H000003351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3AE5043412 R&amp;D REGISTRTAION-SY-ENDO"/>
    <s v="H00000341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AE5013404 SP CONG/EVENTS-SY-MAVEN"/>
    <s v="H00000340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AE5015402 SP PROM OTHERS-LB-MAVEN"/>
    <s v="H00000031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AE5030401 SP OTHER M&amp;S-SY-MAVEN"/>
    <s v="H00000340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EG5013220 B3 Commercial-EG-Cong&amp;events-Expert M.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MA5010200 Journal Marocain de Neurologie"/>
    <s v="H00000344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MA5013202 Alliance des Neurologues privés Mavencla"/>
    <s v="H00000318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MA5013203 Brain Week Marrakech (MA50)"/>
    <s v="H00000318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MA5013206 Adboard MA Mavenclad"/>
    <s v="H00000318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MA5015202 Stand animation et Transport"/>
    <s v="H00000344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SA5015301 MAV COM-OTHER PROM-SA-GAP"/>
    <s v="H000003355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TN5013220 Congrès SMASEP"/>
    <s v="H000003447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TN5013216 Adboard Mavenclad"/>
    <s v="H00000318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3AE5043404 R&amp;D LOCAL-IR-MAVEN"/>
    <s v="H00000029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009TN5090205 Enregistrement Bavencio"/>
    <s v="H00000026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009TN5090207 Enregistrement Mavenclad"/>
    <s v="H00000026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1AE5013203 SP CONG/EVENTS-OM-BAVEN V9"/>
    <s v="H00000296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1SA5011301 BAV V9 COM-ADVERTISING-SA"/>
    <s v="H00000334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81SA5015301 BAV V9 COM-OTHER PROM-SA-GAP"/>
    <s v="H00000334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801AE5015508 SP PROM OTHERS-LY-CME"/>
    <s v="H00000317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801AE5030523 SP OTHER M&amp;S-EG-SHARED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4"/>
    <s v="PLEAN_X310802AE5023509 MED OTHER NON R&amp;D-LY-SHARED"/>
    <s v="H000003180"/>
    <m/>
    <s v="Non-LFF"/>
    <s v=""/>
    <s v="Dupe. Different parent as per country functions."/>
    <b v="0"/>
    <x v="2"/>
    <x v="2"/>
    <x v="461"/>
    <m/>
    <m/>
    <x v="0"/>
    <n v="10"/>
    <s v="Joebeth Navarro"/>
    <m/>
  </r>
  <r>
    <x v="525"/>
    <x v="0"/>
    <x v="4"/>
    <s v="PLEAN_X310802AE5023509 MED OTHER NON R&amp;D-LY-SHARED"/>
    <s v="H000000253"/>
    <m/>
    <s v="Non-LFF"/>
    <s v=""/>
    <s v="Dupe. Different parent as per country functions."/>
    <b v="0"/>
    <x v="2"/>
    <x v="2"/>
    <x v="461"/>
    <m/>
    <m/>
    <x v="0"/>
    <n v="10"/>
    <s v="Joebeth Navarro"/>
    <m/>
  </r>
  <r>
    <x v="525"/>
    <x v="0"/>
    <x v="2"/>
    <s v="PLEAN_X310002TN5090200 Master Class Fert    ! NO FOR PR !"/>
    <s v="H00000306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171EG5030247 V8 Commercial-EG-Other M&amp;S-Registration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0201 SP PROM MAT-AE-FERT"/>
    <s v="H00000296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0406 SP PROM MAT-SY-FERT"/>
    <s v="H00000341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15413 SP PROM OTHERS-PS-FERT"/>
    <s v="H000000325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AE5030502 SP OTHER M&amp;S-FS-FERT"/>
    <s v="H000003062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EG5030247 A4 Commercial-EG-Other M&amp;S-Registration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201TN5013208 Events 2023 (FOP, GYynOI &amp; Gyn FIV)"/>
    <s v="H00000289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0401 SP PROM MAT-IQ-DIAB"/>
    <s v="H00000030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0403 SP PROM MAT-JO-DIAB"/>
    <s v="H000000308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3502 SP CONG/EVENTS-WA-DIAB"/>
    <s v="H000003229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5201 SP GAP OTHER-AE-DIAB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15204 SP DIGITAL-AE-DIAB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502 SP OTHER M&amp;S-FS-DIAB"/>
    <s v="H00000306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AE5030503 SP OTHER M&amp;S-ET-DIAB"/>
    <s v="H00000026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EG5011217 B4 Commercial-EG-Adv.-Adv.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EG5013218 B4 Commercial-EG-Cong&amp;events-Conferences"/>
    <s v="H0000002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SA5015301 DIA COM-OTHER PROM-SA-GAP"/>
    <s v="H000003351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301TN5013201 Diabetes stand alone  (DZ50)"/>
    <s v="H000002900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10201 SP PROM MAT-AE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11202 SP ADVT-BH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13204 SP CONG/EVENTS-OM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13205 SP CONG/EVENTS-QA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401AE5015206 SP PROM OTHERS-AE-ENDO"/>
    <s v="H000002963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AE5010201 SP PROM MAT-AE-MAVEN"/>
    <s v="H000002966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SA5010301 MAV COM-PRO MAT-SA"/>
    <s v="H000003355"/>
    <m/>
    <s v="Non-LFF"/>
    <s v=""/>
    <m/>
    <b v="0"/>
    <x v="2"/>
    <x v="2"/>
    <x v="461"/>
    <m/>
    <m/>
    <x v="0"/>
    <n v="10"/>
    <s v="Joebeth Navarro"/>
    <m/>
  </r>
  <r>
    <x v="525"/>
    <x v="0"/>
    <x v="2"/>
    <s v="PLEAN_X310511TN6013201 MS Master Forum Neuro Biotech TN (TN02)"/>
    <s v="H000003447"/>
    <m/>
    <s v="Non-LFF"/>
    <s v=""/>
    <m/>
    <b v="0"/>
    <x v="2"/>
    <x v="2"/>
    <x v="461"/>
    <m/>
    <m/>
    <x v="0"/>
    <n v="10"/>
    <s v="Joebeth Navarro"/>
    <m/>
  </r>
  <r>
    <x v="538"/>
    <x v="0"/>
    <x v="2"/>
    <s v="CLFF_VMCA$$$DE10538702"/>
    <s v="G000001029 "/>
    <s v="G000000411"/>
    <s v="LFF (MDG-F)"/>
    <s v="DE10538702"/>
    <m/>
    <b v="0"/>
    <x v="0"/>
    <x v="2"/>
    <x v="471"/>
    <m/>
    <m/>
    <x v="0"/>
    <n v="7"/>
    <s v="Francesco Ricioppo"/>
    <m/>
  </r>
  <r>
    <x v="538"/>
    <x v="0"/>
    <x v="2"/>
    <s v="CLFF_VMCA$$$DE20538702"/>
    <s v="G000001029 "/>
    <s v="G000000411"/>
    <s v="LFF (MDG-F)"/>
    <s v="DE20538702"/>
    <m/>
    <b v="0"/>
    <x v="0"/>
    <x v="2"/>
    <x v="471"/>
    <m/>
    <m/>
    <x v="0"/>
    <n v="7"/>
    <s v="Francesco Ricioppo"/>
    <m/>
  </r>
  <r>
    <x v="538"/>
    <x v="0"/>
    <x v="2"/>
    <s v="CLFF_VMCA$$$DE10538623"/>
    <s v="G000001029"/>
    <s v="G000000411"/>
    <s v="LFF (MDG-F)"/>
    <s v="DE10538623"/>
    <m/>
    <b v="0"/>
    <x v="0"/>
    <x v="2"/>
    <x v="471"/>
    <m/>
    <m/>
    <x v="0"/>
    <n v="7"/>
    <s v="Francesco Ricioppo"/>
    <m/>
  </r>
  <r>
    <x v="538"/>
    <x v="0"/>
    <x v="2"/>
    <s v="CLFF_VMCA$$$DE10538627"/>
    <s v="G000001029"/>
    <s v="G000000411"/>
    <s v="LFF (MDG-F)"/>
    <s v="DE10538627"/>
    <m/>
    <b v="0"/>
    <x v="0"/>
    <x v="2"/>
    <x v="471"/>
    <m/>
    <m/>
    <x v="0"/>
    <n v="7"/>
    <s v="Francesco Ricioppo"/>
    <m/>
  </r>
  <r>
    <x v="538"/>
    <x v="0"/>
    <x v="2"/>
    <s v="CLFF_VMCA$$$DE10538628"/>
    <s v="G000001029"/>
    <s v="G000000411"/>
    <s v="LFF (MDG-F)"/>
    <s v="DE10538628"/>
    <m/>
    <b v="0"/>
    <x v="0"/>
    <x v="2"/>
    <x v="471"/>
    <m/>
    <m/>
    <x v="0"/>
    <n v="7"/>
    <s v="Francesco Ricioppo"/>
    <m/>
  </r>
  <r>
    <x v="538"/>
    <x v="0"/>
    <x v="2"/>
    <s v="CLFF_VMCA$$$DE10538629"/>
    <s v="G000001029"/>
    <s v="G000000411"/>
    <s v="LFF (MDG-F)"/>
    <s v="DE10538629"/>
    <m/>
    <b v="0"/>
    <x v="0"/>
    <x v="2"/>
    <x v="471"/>
    <m/>
    <m/>
    <x v="0"/>
    <n v="7"/>
    <s v="Francesco Ricioppo"/>
    <m/>
  </r>
  <r>
    <x v="538"/>
    <x v="0"/>
    <x v="2"/>
    <s v="CLFF_VMCA$$$DE20538623"/>
    <s v="G000001029"/>
    <s v="G000000411"/>
    <s v="LFF (MDG-F)"/>
    <s v="DE20538623"/>
    <m/>
    <b v="0"/>
    <x v="0"/>
    <x v="2"/>
    <x v="471"/>
    <m/>
    <m/>
    <x v="0"/>
    <n v="7"/>
    <s v="Francesco Ricioppo"/>
    <m/>
  </r>
  <r>
    <x v="538"/>
    <x v="0"/>
    <x v="2"/>
    <s v="CLFF_VMCA$$$DE20538627"/>
    <s v="G000001029"/>
    <s v="G000000411"/>
    <s v="LFF (MDG-F)"/>
    <s v="DE20538627"/>
    <m/>
    <b v="0"/>
    <x v="0"/>
    <x v="2"/>
    <x v="471"/>
    <m/>
    <m/>
    <x v="0"/>
    <n v="7"/>
    <s v="Francesco Ricioppo"/>
    <m/>
  </r>
  <r>
    <x v="538"/>
    <x v="0"/>
    <x v="2"/>
    <s v="CLFF_VMCA$$$DE20538628"/>
    <s v="G000001029"/>
    <s v="G000000411"/>
    <s v="LFF (MDG-F)"/>
    <s v="DE20538628"/>
    <m/>
    <b v="0"/>
    <x v="0"/>
    <x v="2"/>
    <x v="471"/>
    <m/>
    <m/>
    <x v="0"/>
    <n v="7"/>
    <s v="Francesco Ricioppo"/>
    <m/>
  </r>
  <r>
    <x v="538"/>
    <x v="0"/>
    <x v="2"/>
    <s v="CLFF_VMCA$$$DE20538629"/>
    <s v="G000001029"/>
    <s v="G000000411"/>
    <s v="LFF (MDG-F)"/>
    <s v="DE20538629"/>
    <m/>
    <b v="0"/>
    <x v="0"/>
    <x v="2"/>
    <x v="471"/>
    <m/>
    <m/>
    <x v="0"/>
    <n v="7"/>
    <s v="Francesco Ricioppo"/>
    <m/>
  </r>
  <r>
    <x v="539"/>
    <x v="0"/>
    <x v="2"/>
    <s v="PLEAN_X310201CN5013359 FD COM C&amp;E Pergoveris - KOL engagement"/>
    <s v="H000004382"/>
    <m/>
    <s v="Non-LFF"/>
    <s v=""/>
    <m/>
    <b v="0"/>
    <x v="2"/>
    <x v="2"/>
    <x v="472"/>
    <m/>
    <m/>
    <x v="0"/>
    <n v="7"/>
    <s v="Carlo Umali"/>
    <m/>
  </r>
  <r>
    <x v="539"/>
    <x v="0"/>
    <x v="2"/>
    <s v="PLEAN_X310201CN5013358 FD COM C&amp;E Pergoveris - pre-launch activ"/>
    <s v="H000004382"/>
    <m/>
    <s v="Non-LFF"/>
    <s v=""/>
    <m/>
    <b v="0"/>
    <x v="2"/>
    <x v="2"/>
    <x v="472"/>
    <m/>
    <m/>
    <x v="0"/>
    <n v="7"/>
    <s v="Carlo Umali"/>
    <m/>
  </r>
  <r>
    <x v="540"/>
    <x v="0"/>
    <x v="2"/>
    <s v="CORAERP_MMOR1975.2611"/>
    <s v="L000013689"/>
    <m/>
    <s v="Non-LFF"/>
    <s v=""/>
    <m/>
    <b v="0"/>
    <x v="1"/>
    <x v="2"/>
    <x v="473"/>
    <m/>
    <m/>
    <x v="1"/>
    <n v="7"/>
    <s v="Jayson Martinez"/>
    <m/>
  </r>
  <r>
    <x v="540"/>
    <x v="0"/>
    <x v="2"/>
    <s v="IPHOENX_000400763474"/>
    <s v="L000013258"/>
    <m/>
    <s v="Non-LFF"/>
    <s v=""/>
    <m/>
    <b v="0"/>
    <x v="1"/>
    <x v="2"/>
    <x v="473"/>
    <m/>
    <m/>
    <x v="1"/>
    <n v="7"/>
    <s v="Jayson Martinez"/>
    <m/>
  </r>
  <r>
    <x v="541"/>
    <x v="0"/>
    <x v="2"/>
    <s v="CLFF_1000$$$DE50OF6807 Biopharma SRO"/>
    <s v="H000000947"/>
    <m/>
    <s v="LFF (MDG-F)"/>
    <s v="DE50OF6807"/>
    <s v="ROLAND PAGAWA NETO PLZ"/>
    <b v="0"/>
    <x v="2"/>
    <x v="2"/>
    <x v="473"/>
    <m/>
    <m/>
    <x v="1"/>
    <n v="7"/>
    <s v="Birgit Kroeling-Neumann"/>
    <m/>
  </r>
  <r>
    <x v="541"/>
    <x v="0"/>
    <x v="2"/>
    <s v="PLEAN_X310401CH6815033 Saizen license costs"/>
    <s v="H000002267"/>
    <m/>
    <s v="Non-LFF"/>
    <s v=""/>
    <m/>
    <b v="0"/>
    <x v="2"/>
    <x v="2"/>
    <x v="473"/>
    <m/>
    <m/>
    <x v="1"/>
    <n v="7"/>
    <s v="Birgit Kroeling-Neumann"/>
    <m/>
  </r>
  <r>
    <x v="542"/>
    <x v="0"/>
    <x v="2"/>
    <s v="CLFF_1000$$$DE10669650 "/>
    <s v="G000000701 "/>
    <m/>
    <s v="LFF (MDG-F)"/>
    <s v="DE10669650"/>
    <s v="ROLAND PAGAWA NETO PLZ"/>
    <b v="0"/>
    <x v="0"/>
    <x v="2"/>
    <x v="473"/>
    <m/>
    <m/>
    <x v="1"/>
    <n v="7"/>
    <s v="Jojeff Tagnong"/>
    <m/>
  </r>
  <r>
    <x v="542"/>
    <x v="0"/>
    <x v="2"/>
    <s v="CTEMPNA_1000US20GM1000"/>
    <s v="G000001172"/>
    <m/>
    <s v="Non-LFF"/>
    <s v=""/>
    <m/>
    <b v="0"/>
    <x v="0"/>
    <x v="2"/>
    <x v="473"/>
    <m/>
    <m/>
    <x v="1"/>
    <n v="7"/>
    <s v="Jojeff Tagnong"/>
    <m/>
  </r>
  <r>
    <x v="542"/>
    <x v="0"/>
    <x v="2"/>
    <s v="CLFF_VMCA$$$US10O05065"/>
    <s v="O000000005"/>
    <m/>
    <s v="LFF (MDG-F)"/>
    <s v="US10O05065"/>
    <s v="ROLAND PAGAWA NETO PLZ"/>
    <b v="0"/>
    <x v="0"/>
    <x v="2"/>
    <x v="473"/>
    <m/>
    <m/>
    <x v="1"/>
    <n v="7"/>
    <s v="Jojeff Tagnong"/>
    <m/>
  </r>
  <r>
    <x v="542"/>
    <x v="0"/>
    <x v="2"/>
    <s v="CLFF_VMCA$$$KR08O05004"/>
    <s v="O000000005"/>
    <m/>
    <s v="LFF (MDG-F)"/>
    <s v="KR08O05004"/>
    <s v="ROLAND PAGAWA NETO PLZ"/>
    <b v="0"/>
    <x v="0"/>
    <x v="2"/>
    <x v="473"/>
    <m/>
    <m/>
    <x v="1"/>
    <n v="7"/>
    <s v="Jojeff Tagnong"/>
    <m/>
  </r>
  <r>
    <x v="542"/>
    <x v="0"/>
    <x v="2"/>
    <s v="CLFF_VMCA$$$KR08O05006"/>
    <s v="O000000005"/>
    <m/>
    <s v="LFF (MDG-F)"/>
    <s v="KR08O05006"/>
    <s v="ROLAND PAGAWA NETO PLZ"/>
    <b v="0"/>
    <x v="0"/>
    <x v="2"/>
    <x v="473"/>
    <m/>
    <m/>
    <x v="1"/>
    <n v="7"/>
    <s v="Jojeff Tagnong"/>
    <m/>
  </r>
  <r>
    <x v="542"/>
    <x v="0"/>
    <x v="2"/>
    <s v="CLFF_VMCA$$$KR08O05005"/>
    <s v="O000000005"/>
    <m/>
    <s v="LFF (MDG-F)"/>
    <s v="KR08O05005"/>
    <s v="ROLAND PAGAWA NETO PLZ"/>
    <b v="0"/>
    <x v="0"/>
    <x v="2"/>
    <x v="473"/>
    <m/>
    <m/>
    <x v="1"/>
    <n v="7"/>
    <s v="Jojeff Tagnong"/>
    <m/>
  </r>
  <r>
    <x v="542"/>
    <x v="0"/>
    <x v="2"/>
    <s v="CLFF_VMCA$$$NL10O05008"/>
    <s v="O000000005"/>
    <m/>
    <s v="LFF (MDG-F)"/>
    <s v="NL10O05008"/>
    <s v="ROLAND PAGAWA NETO PLZ"/>
    <b v="0"/>
    <x v="0"/>
    <x v="2"/>
    <x v="473"/>
    <m/>
    <m/>
    <x v="1"/>
    <n v="7"/>
    <s v="Jojeff Tagnong"/>
    <m/>
  </r>
  <r>
    <x v="542"/>
    <x v="0"/>
    <x v="2"/>
    <s v="CLFF_VMCA$$$NL10O05010"/>
    <s v="O000000005"/>
    <m/>
    <s v="LFF (MDG-F)"/>
    <s v="NL10O05010"/>
    <s v="ROLAND PAGAWA NETO PLZ"/>
    <b v="0"/>
    <x v="0"/>
    <x v="2"/>
    <x v="473"/>
    <m/>
    <m/>
    <x v="1"/>
    <n v="7"/>
    <s v="Jojeff Tagnong"/>
    <m/>
  </r>
  <r>
    <x v="542"/>
    <x v="0"/>
    <x v="2"/>
    <s v="CLFF_VMCA$$$NL10O05009"/>
    <s v="O000000005"/>
    <m/>
    <s v="LFF (MDG-F)"/>
    <s v="NL10O05009"/>
    <s v="ROLAND PAGAWA NETO PLZ"/>
    <b v="0"/>
    <x v="0"/>
    <x v="2"/>
    <x v="473"/>
    <m/>
    <m/>
    <x v="1"/>
    <n v="7"/>
    <s v="Jojeff Tagnong"/>
    <m/>
  </r>
  <r>
    <x v="542"/>
    <x v="0"/>
    <x v="2"/>
    <s v="CLFF_VMCA$$$KR15O05004"/>
    <s v="O000000005"/>
    <m/>
    <s v="LFF (MDG-F)"/>
    <s v="KR15O05004"/>
    <s v="ROLAND PAGAWA NETO PLZ"/>
    <b v="0"/>
    <x v="0"/>
    <x v="2"/>
    <x v="473"/>
    <m/>
    <m/>
    <x v="1"/>
    <n v="7"/>
    <s v="Jojeff Tagnong"/>
    <m/>
  </r>
  <r>
    <x v="542"/>
    <x v="0"/>
    <x v="2"/>
    <s v="CLFF_VMCA$$$KR15O05003"/>
    <s v="O000000005"/>
    <m/>
    <s v="LFF (MDG-F)"/>
    <s v="KR15O05003"/>
    <s v="ROLAND PAGAWA NETO PLZ"/>
    <b v="0"/>
    <x v="0"/>
    <x v="2"/>
    <x v="473"/>
    <m/>
    <m/>
    <x v="1"/>
    <n v="7"/>
    <s v="Jojeff Tagnong"/>
    <m/>
  </r>
  <r>
    <x v="542"/>
    <x v="0"/>
    <x v="2"/>
    <s v="CLFF_VMCA$$$TW10O05009"/>
    <s v="O000000005"/>
    <m/>
    <s v="LFF (MDG-F)"/>
    <s v="TW10O05009"/>
    <s v="ROLAND PAGAWA NETO PLZ"/>
    <b v="0"/>
    <x v="0"/>
    <x v="2"/>
    <x v="473"/>
    <m/>
    <m/>
    <x v="1"/>
    <n v="7"/>
    <s v="Jojeff Tagnong"/>
    <m/>
  </r>
  <r>
    <x v="542"/>
    <x v="0"/>
    <x v="2"/>
    <s v="CLFF_VMCA$$$TW10O05011"/>
    <s v="O000000005"/>
    <m/>
    <s v="LFF (MDG-F)"/>
    <s v="TW10O05011"/>
    <s v="ROLAND PAGAWA NETO PLZ"/>
    <b v="0"/>
    <x v="0"/>
    <x v="2"/>
    <x v="473"/>
    <m/>
    <m/>
    <x v="1"/>
    <n v="7"/>
    <s v="Jojeff Tagnong"/>
    <m/>
  </r>
  <r>
    <x v="542"/>
    <x v="0"/>
    <x v="2"/>
    <s v="CLFF_VMCA$$$TW10O05010"/>
    <s v="O000000005"/>
    <m/>
    <s v="LFF (MDG-F)"/>
    <s v="TW10O05010"/>
    <s v="ROLAND PAGAWA NETO PLZ"/>
    <b v="0"/>
    <x v="0"/>
    <x v="2"/>
    <x v="473"/>
    <m/>
    <m/>
    <x v="1"/>
    <n v="7"/>
    <s v="Jojeff Tagnong"/>
    <m/>
  </r>
  <r>
    <x v="542"/>
    <x v="0"/>
    <x v="2"/>
    <s v="CLFF_VMCA$$$TW91O05008"/>
    <s v="O000000005"/>
    <m/>
    <s v="LFF (MDG-F)"/>
    <s v="TW91O05008"/>
    <s v="ROLAND PAGAWA NETO PLZ"/>
    <b v="0"/>
    <x v="0"/>
    <x v="2"/>
    <x v="473"/>
    <m/>
    <m/>
    <x v="1"/>
    <n v="7"/>
    <s v="Jojeff Tagnong"/>
    <m/>
  </r>
  <r>
    <x v="542"/>
    <x v="0"/>
    <x v="2"/>
    <s v="CLFF_VMCA$$$TW91O05007"/>
    <s v="O000000005"/>
    <m/>
    <s v="LFF (MDG-F)"/>
    <s v="TW91O05007"/>
    <s v="ROLAND PAGAWA NETO PLZ"/>
    <b v="0"/>
    <x v="0"/>
    <x v="2"/>
    <x v="473"/>
    <m/>
    <m/>
    <x v="1"/>
    <n v="7"/>
    <s v="Jojeff Tagnong"/>
    <m/>
  </r>
  <r>
    <x v="542"/>
    <x v="0"/>
    <x v="2"/>
    <s v="CLFF_VMCA$$$KR16O05003"/>
    <s v="O000000005"/>
    <m/>
    <s v="LFF (MDG-F)"/>
    <s v="KR16O05003"/>
    <s v="ROLAND PAGAWA NETO PLZ"/>
    <b v="0"/>
    <x v="0"/>
    <x v="2"/>
    <x v="473"/>
    <m/>
    <m/>
    <x v="1"/>
    <n v="7"/>
    <s v="Jojeff Tagnong"/>
    <m/>
  </r>
  <r>
    <x v="542"/>
    <x v="0"/>
    <x v="2"/>
    <s v="CLFF_VMCA$$$KR16O05004"/>
    <s v="O000000005"/>
    <m/>
    <s v="LFF (MDG-F)"/>
    <s v="KR16O05004"/>
    <s v="ROLAND PAGAWA NETO PLZ"/>
    <b v="0"/>
    <x v="0"/>
    <x v="2"/>
    <x v="473"/>
    <m/>
    <m/>
    <x v="1"/>
    <n v="7"/>
    <s v="Jojeff Tagnong"/>
    <m/>
  </r>
  <r>
    <x v="542"/>
    <x v="0"/>
    <x v="2"/>
    <s v="CLFF_VMCA$$$TW91O05010"/>
    <s v="O000000005"/>
    <m/>
    <s v="LFF (MDG-F)"/>
    <s v="TW91O05010"/>
    <s v="ROLAND PAGAWA NETO PLZ"/>
    <b v="0"/>
    <x v="0"/>
    <x v="2"/>
    <x v="473"/>
    <m/>
    <m/>
    <x v="1"/>
    <n v="7"/>
    <s v="Jojeff Tagnong"/>
    <m/>
  </r>
  <r>
    <x v="542"/>
    <x v="0"/>
    <x v="2"/>
    <s v="CLFF_VMCA$$$TW91O05009"/>
    <s v="O000000005"/>
    <m/>
    <s v="LFF (MDG-F)"/>
    <s v="TW91O05009"/>
    <s v="ROLAND PAGAWA NETO PLZ"/>
    <b v="0"/>
    <x v="0"/>
    <x v="2"/>
    <x v="473"/>
    <m/>
    <m/>
    <x v="1"/>
    <n v="7"/>
    <s v="Jojeff Tagnong"/>
    <m/>
  </r>
  <r>
    <x v="542"/>
    <x v="0"/>
    <x v="2"/>
    <s v="CLFF_VMCA$$$US10O05066"/>
    <s v="O000000005"/>
    <m/>
    <s v="LFF (MDG-F)"/>
    <s v="US10O05066"/>
    <s v="ROLAND PAGAWA NETO PLZ"/>
    <b v="0"/>
    <x v="0"/>
    <x v="2"/>
    <x v="473"/>
    <m/>
    <m/>
    <x v="1"/>
    <n v="7"/>
    <s v="Jojeff Tagnong"/>
    <m/>
  </r>
  <r>
    <x v="542"/>
    <x v="0"/>
    <x v="2"/>
    <s v="CLFF_VMCA$$$US10O05067"/>
    <s v="O000000005"/>
    <m/>
    <s v="LFF (MDG-F)"/>
    <s v="US10O05067"/>
    <s v="ROLAND PAGAWA NETO PLZ"/>
    <b v="0"/>
    <x v="0"/>
    <x v="2"/>
    <x v="473"/>
    <m/>
    <m/>
    <x v="1"/>
    <n v="7"/>
    <s v="Jojeff Tagnong"/>
    <m/>
  </r>
  <r>
    <x v="542"/>
    <x v="0"/>
    <x v="2"/>
    <s v="CLFF_VMCA$$$IE10O05004"/>
    <s v="O000000005"/>
    <m/>
    <s v="LFF (MDG-F)"/>
    <s v="IE10O05004"/>
    <s v="ROLAND PAGAWA NETO PLZ"/>
    <b v="0"/>
    <x v="0"/>
    <x v="2"/>
    <x v="473"/>
    <m/>
    <m/>
    <x v="1"/>
    <n v="7"/>
    <s v="Jojeff Tagnong"/>
    <m/>
  </r>
  <r>
    <x v="542"/>
    <x v="0"/>
    <x v="2"/>
    <s v="CLFF_VMCA$$$IE10O05003"/>
    <s v="O000000005"/>
    <m/>
    <s v="LFF (MDG-F)"/>
    <s v="IE10O05003"/>
    <s v="ROLAND PAGAWA NETO PLZ"/>
    <b v="0"/>
    <x v="0"/>
    <x v="2"/>
    <x v="473"/>
    <m/>
    <m/>
    <x v="1"/>
    <n v="7"/>
    <s v="Jojeff Tagnong"/>
    <m/>
  </r>
  <r>
    <x v="542"/>
    <x v="0"/>
    <x v="2"/>
    <s v="CLFF_VMCA$$$CN10O05001"/>
    <s v="O000000005"/>
    <m/>
    <s v="LFF (MDG-F)"/>
    <s v="CN10O05001"/>
    <s v="ROLAND PAGAWA NETO PLZ"/>
    <b v="0"/>
    <x v="0"/>
    <x v="2"/>
    <x v="473"/>
    <m/>
    <m/>
    <x v="1"/>
    <n v="7"/>
    <s v="Jojeff Tagnong"/>
    <m/>
  </r>
  <r>
    <x v="542"/>
    <x v="0"/>
    <x v="2"/>
    <s v="CLFF_VMCA$$$CN09O05009"/>
    <s v="O000000005"/>
    <m/>
    <s v="LFF (MDG-F)"/>
    <s v="CN09O05009"/>
    <s v="ROLAND PAGAWA NETO PLZ"/>
    <b v="0"/>
    <x v="0"/>
    <x v="2"/>
    <x v="473"/>
    <m/>
    <m/>
    <x v="1"/>
    <n v="7"/>
    <s v="Jojeff Tagnong"/>
    <m/>
  </r>
  <r>
    <x v="542"/>
    <x v="0"/>
    <x v="2"/>
    <s v="CLFF_VMCA$$$KR11O05004"/>
    <s v="O000000005"/>
    <m/>
    <s v="LFF (MDG-F)"/>
    <s v="KR11O05004"/>
    <s v="ROLAND PAGAWA NETO PLZ"/>
    <b v="0"/>
    <x v="0"/>
    <x v="2"/>
    <x v="473"/>
    <m/>
    <m/>
    <x v="1"/>
    <n v="7"/>
    <s v="Jojeff Tagnong"/>
    <m/>
  </r>
  <r>
    <x v="542"/>
    <x v="0"/>
    <x v="2"/>
    <s v="CLFF_VMCA$$$KR11O05003"/>
    <s v="O000000005"/>
    <m/>
    <s v="LFF (MDG-F)"/>
    <s v="KR11O05003"/>
    <s v="ROLAND PAGAWA NETO PLZ"/>
    <b v="0"/>
    <x v="0"/>
    <x v="2"/>
    <x v="473"/>
    <m/>
    <m/>
    <x v="1"/>
    <n v="7"/>
    <s v="Jojeff Tagnong"/>
    <m/>
  </r>
  <r>
    <x v="542"/>
    <x v="0"/>
    <x v="2"/>
    <s v="CLFF_VMCA$$$KR07O05019"/>
    <s v="O000000005"/>
    <m/>
    <s v="LFF (MDG-F)"/>
    <s v="KR07O05019"/>
    <s v="ROLAND PAGAWA NETO PLZ"/>
    <b v="0"/>
    <x v="0"/>
    <x v="2"/>
    <x v="473"/>
    <m/>
    <m/>
    <x v="1"/>
    <n v="7"/>
    <s v="Jojeff Tagnong"/>
    <m/>
  </r>
  <r>
    <x v="542"/>
    <x v="0"/>
    <x v="2"/>
    <s v="CLFF_VMCA$$$KR07O05018"/>
    <s v="O000000005"/>
    <m/>
    <s v="LFF (MDG-F)"/>
    <s v="KR07O05018"/>
    <s v="ROLAND PAGAWA NETO PLZ"/>
    <b v="0"/>
    <x v="0"/>
    <x v="2"/>
    <x v="473"/>
    <m/>
    <m/>
    <x v="1"/>
    <n v="7"/>
    <s v="Jojeff Tagnong"/>
    <m/>
  </r>
  <r>
    <x v="542"/>
    <x v="0"/>
    <x v="2"/>
    <s v="CLFF_VMCA$$$KR07O05017"/>
    <s v="O000000005"/>
    <m/>
    <s v="LFF (MDG-F)"/>
    <s v="KR07O05017"/>
    <s v="ROLAND PAGAWA NETO PLZ"/>
    <b v="0"/>
    <x v="0"/>
    <x v="2"/>
    <x v="473"/>
    <m/>
    <m/>
    <x v="1"/>
    <n v="7"/>
    <s v="Jojeff Tagnong"/>
    <m/>
  </r>
  <r>
    <x v="542"/>
    <x v="0"/>
    <x v="2"/>
    <s v="CLFF_VMCA$$$KR07O05020"/>
    <s v="O000000005"/>
    <m/>
    <s v="LFF (MDG-F)"/>
    <s v="KR07O05020"/>
    <s v="ROLAND PAGAWA NETO PLZ"/>
    <b v="0"/>
    <x v="0"/>
    <x v="2"/>
    <x v="473"/>
    <m/>
    <m/>
    <x v="1"/>
    <n v="7"/>
    <s v="Jojeff Tagnong"/>
    <m/>
  </r>
  <r>
    <x v="542"/>
    <x v="0"/>
    <x v="2"/>
    <s v="CLFF_VMCA$$$IL10O05003"/>
    <s v="O000000005"/>
    <m/>
    <s v="LFF (MDG-F)"/>
    <s v="IL10O05003"/>
    <s v="ROLAND PAGAWA NETO PLZ"/>
    <b v="0"/>
    <x v="0"/>
    <x v="2"/>
    <x v="473"/>
    <m/>
    <m/>
    <x v="1"/>
    <n v="7"/>
    <s v="Jojeff Tagnong"/>
    <m/>
  </r>
  <r>
    <x v="542"/>
    <x v="0"/>
    <x v="2"/>
    <s v="CLFF_VMCA$$$IT07O05003"/>
    <s v="O000000005"/>
    <m/>
    <s v="LFF (MDG-F)"/>
    <s v="IT07O05003"/>
    <s v="ROLAND PAGAWA NETO PLZ"/>
    <b v="0"/>
    <x v="0"/>
    <x v="2"/>
    <x v="473"/>
    <m/>
    <m/>
    <x v="1"/>
    <n v="7"/>
    <s v="Jojeff Tagnong"/>
    <m/>
  </r>
  <r>
    <x v="542"/>
    <x v="0"/>
    <x v="2"/>
    <s v="CLFF_VMCA$$$CN43O05003"/>
    <s v="O000000005"/>
    <m/>
    <s v="LFF (MDG-F)"/>
    <s v="CN43O05003"/>
    <s v="ROLAND PAGAWA NETO PLZ"/>
    <b v="0"/>
    <x v="0"/>
    <x v="2"/>
    <x v="473"/>
    <m/>
    <m/>
    <x v="1"/>
    <n v="7"/>
    <s v="Jojeff Tagnong"/>
    <m/>
  </r>
  <r>
    <x v="543"/>
    <x v="0"/>
    <x v="2"/>
    <s v="ITEMPEU_BE40AA0014 "/>
    <s v="L000013517"/>
    <m/>
    <s v="Non-LFF"/>
    <s v=""/>
    <m/>
    <b v="0"/>
    <x v="1"/>
    <x v="2"/>
    <x v="473"/>
    <m/>
    <m/>
    <x v="1"/>
    <n v="7"/>
    <s v="Ruby Grace Garcia"/>
    <m/>
  </r>
  <r>
    <x v="543"/>
    <x v="0"/>
    <x v="2"/>
    <s v="CPHOENX_01010000655150 "/>
    <s v="L000009975"/>
    <m/>
    <s v="Non-LFF"/>
    <s v=""/>
    <m/>
    <b v="0"/>
    <x v="1"/>
    <x v="2"/>
    <x v="473"/>
    <m/>
    <m/>
    <x v="1"/>
    <n v="7"/>
    <s v="Ruby Grace Garcia"/>
    <m/>
  </r>
  <r>
    <x v="544"/>
    <x v="0"/>
    <x v="2"/>
    <s v="CLFF_VMCA$$$US10GST001"/>
    <s v="O000000007 "/>
    <m/>
    <s v="LFF (MDG-F)"/>
    <s v="US10GST001"/>
    <m/>
    <b v="0"/>
    <x v="0"/>
    <x v="2"/>
    <x v="474"/>
    <m/>
    <m/>
    <x v="1"/>
    <n v="6"/>
    <s v="Jojeff Tagnong"/>
    <m/>
  </r>
  <r>
    <x v="544"/>
    <x v="0"/>
    <x v="2"/>
    <s v="CFLTFLE_1044LSQA"/>
    <s v="L000011379 "/>
    <m/>
    <s v="Non-LFF"/>
    <s v=""/>
    <m/>
    <b v="0"/>
    <x v="0"/>
    <x v="2"/>
    <x v="474"/>
    <m/>
    <m/>
    <x v="1"/>
    <n v="6"/>
    <s v="Jojeff Tagnong"/>
    <m/>
  </r>
  <r>
    <x v="544"/>
    <x v="0"/>
    <x v="2"/>
    <s v="CORAERP_MMOR1975.9682"/>
    <s v="G000000235 "/>
    <m/>
    <s v="Non-LFF"/>
    <s v=""/>
    <m/>
    <b v="0"/>
    <x v="0"/>
    <x v="2"/>
    <x v="474"/>
    <m/>
    <m/>
    <x v="1"/>
    <n v="6"/>
    <s v="Jojeff Tagnong"/>
    <m/>
  </r>
  <r>
    <x v="544"/>
    <x v="0"/>
    <x v="2"/>
    <s v="CTEMPNA_1000PH80GBTL53 "/>
    <s v="G000000235 "/>
    <m/>
    <s v="Non-LFF"/>
    <s v=""/>
    <m/>
    <b v="0"/>
    <x v="0"/>
    <x v="2"/>
    <x v="474"/>
    <m/>
    <m/>
    <x v="1"/>
    <n v="6"/>
    <s v="Jojeff Tagnong"/>
    <m/>
  </r>
  <r>
    <x v="544"/>
    <x v="0"/>
    <x v="2"/>
    <s v="CLFF_1000$$$DE10Z03107 "/>
    <s v="G000000235 "/>
    <m/>
    <s v="LFF (MDG-F)"/>
    <s v="DE10Z03107"/>
    <m/>
    <b v="0"/>
    <x v="0"/>
    <x v="2"/>
    <x v="474"/>
    <m/>
    <m/>
    <x v="1"/>
    <n v="6"/>
    <s v="Jojeff Tagnong"/>
    <m/>
  </r>
  <r>
    <x v="544"/>
    <x v="0"/>
    <x v="2"/>
    <s v="CLFF_1000$$$DE10Z03108"/>
    <s v="G000000235 "/>
    <m/>
    <s v="LFF (MDG-F)"/>
    <s v="DE10Z03108"/>
    <m/>
    <b v="0"/>
    <x v="0"/>
    <x v="2"/>
    <x v="474"/>
    <m/>
    <m/>
    <x v="1"/>
    <n v="6"/>
    <s v="Jojeff Tagnong"/>
    <m/>
  </r>
  <r>
    <x v="544"/>
    <x v="0"/>
    <x v="2"/>
    <s v="CLFF_1000$$$DE10Z03109"/>
    <s v="G000000235 "/>
    <m/>
    <s v="LFF (MDG-F)"/>
    <s v="DE10Z03109"/>
    <m/>
    <b v="0"/>
    <x v="0"/>
    <x v="2"/>
    <x v="474"/>
    <m/>
    <m/>
    <x v="1"/>
    <n v="6"/>
    <s v="Jojeff Tagnong"/>
    <m/>
  </r>
  <r>
    <x v="544"/>
    <x v="0"/>
    <x v="2"/>
    <s v="CLFF_1000$$$DE10Z03110"/>
    <s v="G000000235 "/>
    <m/>
    <s v="LFF (MDG-F)"/>
    <s v="DE10Z03110"/>
    <m/>
    <b v="0"/>
    <x v="0"/>
    <x v="2"/>
    <x v="474"/>
    <m/>
    <m/>
    <x v="1"/>
    <n v="6"/>
    <s v="Jojeff Tagnong"/>
    <m/>
  </r>
  <r>
    <x v="545"/>
    <x v="1"/>
    <x v="7"/>
    <s v="CLFF_1000$$$DE10669633"/>
    <s v="G000001221"/>
    <m/>
    <s v="LFF (MDG-F)"/>
    <s v="DE10669633"/>
    <s v="CO has a duplicate that's already been mapped to the requested parent as per MDGF, however, upon checking in TM1, that's not the case."/>
    <b v="0"/>
    <x v="0"/>
    <x v="2"/>
    <x v="475"/>
    <m/>
    <m/>
    <x v="1"/>
    <n v="7"/>
    <s v="Virginia Passadore"/>
    <m/>
  </r>
  <r>
    <x v="545"/>
    <x v="1"/>
    <x v="7"/>
    <s v="CLFF_1000$$$DE10670900"/>
    <s v="G000001222"/>
    <m/>
    <s v="LFF (MDG-F)"/>
    <s v="DE10670900"/>
    <s v="CO has a duplicate that's already been mapped to the requested parent as per MDGF, however, upon checking in TM1, that's not the case."/>
    <b v="0"/>
    <x v="0"/>
    <x v="2"/>
    <x v="475"/>
    <m/>
    <m/>
    <x v="1"/>
    <n v="7"/>
    <s v="Virginia Passadore"/>
    <m/>
  </r>
  <r>
    <x v="546"/>
    <x v="0"/>
    <x v="2"/>
    <s v="CLFF_VMCA$$$CN09O05009"/>
    <s v="O000000005"/>
    <m/>
    <s v="LFF (MDG-F)"/>
    <s v="CN09O05009"/>
    <m/>
    <b v="0"/>
    <x v="0"/>
    <x v="2"/>
    <x v="476"/>
    <m/>
    <m/>
    <x v="1"/>
    <n v="6"/>
    <s v="Joshua Cachola"/>
    <m/>
  </r>
  <r>
    <x v="546"/>
    <x v="0"/>
    <x v="2"/>
    <s v="CLFF_VMCA$$$CN10O05001"/>
    <s v="O000000005"/>
    <m/>
    <s v="LFF (MDG-F)"/>
    <s v="CN10O05001"/>
    <m/>
    <b v="0"/>
    <x v="0"/>
    <x v="2"/>
    <x v="476"/>
    <m/>
    <m/>
    <x v="1"/>
    <n v="6"/>
    <s v="Joshua Cachola"/>
    <m/>
  </r>
  <r>
    <x v="546"/>
    <x v="0"/>
    <x v="2"/>
    <s v="CLFF_VMCA$$$CN43O05003"/>
    <s v="O000000005"/>
    <m/>
    <s v="LFF (MDG-F)"/>
    <s v="CN43O05003"/>
    <m/>
    <b v="0"/>
    <x v="0"/>
    <x v="2"/>
    <x v="476"/>
    <m/>
    <m/>
    <x v="1"/>
    <n v="6"/>
    <s v="Joshua Cachola"/>
    <m/>
  </r>
  <r>
    <x v="546"/>
    <x v="0"/>
    <x v="4"/>
    <s v="CLFF_VMCA$$$DE10O05003"/>
    <s v="O000000005"/>
    <m/>
    <s v="LFF (MDG-F)"/>
    <s v="DE10O05003"/>
    <s v="Not found in MDGF"/>
    <b v="0"/>
    <x v="0"/>
    <x v="2"/>
    <x v="476"/>
    <m/>
    <m/>
    <x v="1"/>
    <n v="6"/>
    <s v="Joshua Cachola"/>
    <m/>
  </r>
  <r>
    <x v="546"/>
    <x v="0"/>
    <x v="4"/>
    <s v="CLFF_VMCA$$$DE10O05004"/>
    <s v="O000000005"/>
    <m/>
    <s v="LFF (MDG-F)"/>
    <s v="DE10O05004"/>
    <s v="Not found in MDGF"/>
    <b v="0"/>
    <x v="0"/>
    <x v="2"/>
    <x v="476"/>
    <m/>
    <m/>
    <x v="1"/>
    <n v="6"/>
    <s v="Joshua Cachola"/>
    <m/>
  </r>
  <r>
    <x v="546"/>
    <x v="0"/>
    <x v="2"/>
    <s v="CLFF_VMCA$$$IE10O05003"/>
    <s v="O000000005"/>
    <m/>
    <s v="LFF (MDG-F)"/>
    <s v="IE10O05003"/>
    <m/>
    <b v="0"/>
    <x v="0"/>
    <x v="2"/>
    <x v="476"/>
    <m/>
    <m/>
    <x v="1"/>
    <n v="6"/>
    <s v="Joshua Cachola"/>
    <m/>
  </r>
  <r>
    <x v="546"/>
    <x v="0"/>
    <x v="2"/>
    <s v="CLFF_VMCA$$$IE10O05004"/>
    <s v="O000000005"/>
    <m/>
    <s v="LFF (MDG-F)"/>
    <s v="IE10O05004"/>
    <m/>
    <b v="0"/>
    <x v="0"/>
    <x v="2"/>
    <x v="476"/>
    <m/>
    <m/>
    <x v="1"/>
    <n v="6"/>
    <s v="Joshua Cachola"/>
    <m/>
  </r>
  <r>
    <x v="546"/>
    <x v="0"/>
    <x v="2"/>
    <s v="CLFF_VMCA$$$IL10O05003"/>
    <s v="O000000005"/>
    <m/>
    <s v="LFF (MDG-F)"/>
    <s v="IL10O05003"/>
    <m/>
    <b v="0"/>
    <x v="0"/>
    <x v="2"/>
    <x v="476"/>
    <m/>
    <m/>
    <x v="1"/>
    <n v="6"/>
    <s v="Joshua Cachola"/>
    <m/>
  </r>
  <r>
    <x v="546"/>
    <x v="0"/>
    <x v="2"/>
    <s v="CLFF_VMCA$$$IT07O05003"/>
    <s v="O000000005"/>
    <m/>
    <s v="LFF (MDG-F)"/>
    <s v="IT07O05003"/>
    <m/>
    <b v="0"/>
    <x v="0"/>
    <x v="2"/>
    <x v="476"/>
    <m/>
    <m/>
    <x v="1"/>
    <n v="6"/>
    <s v="Joshua Cachola"/>
    <m/>
  </r>
  <r>
    <x v="546"/>
    <x v="0"/>
    <x v="2"/>
    <s v="CLFF_VMCA$$$KR07O05017"/>
    <s v="O000000005"/>
    <m/>
    <s v="LFF (MDG-F)"/>
    <s v="KR07O05017"/>
    <m/>
    <b v="0"/>
    <x v="0"/>
    <x v="2"/>
    <x v="476"/>
    <m/>
    <m/>
    <x v="1"/>
    <n v="6"/>
    <s v="Joshua Cachola"/>
    <m/>
  </r>
  <r>
    <x v="546"/>
    <x v="0"/>
    <x v="2"/>
    <s v="CLFF_VMCA$$$KR07O05018"/>
    <s v="O000000005"/>
    <m/>
    <s v="LFF (MDG-F)"/>
    <s v="KR07O05018"/>
    <m/>
    <b v="0"/>
    <x v="0"/>
    <x v="2"/>
    <x v="476"/>
    <m/>
    <m/>
    <x v="1"/>
    <n v="6"/>
    <s v="Joshua Cachola"/>
    <m/>
  </r>
  <r>
    <x v="546"/>
    <x v="0"/>
    <x v="2"/>
    <s v="CLFF_VMCA$$$KR07O05020"/>
    <s v="O000000005"/>
    <m/>
    <s v="LFF (MDG-F)"/>
    <s v="KR07O05020"/>
    <m/>
    <b v="0"/>
    <x v="0"/>
    <x v="2"/>
    <x v="476"/>
    <m/>
    <m/>
    <x v="1"/>
    <n v="6"/>
    <s v="Joshua Cachola"/>
    <m/>
  </r>
  <r>
    <x v="546"/>
    <x v="0"/>
    <x v="2"/>
    <s v="CLFF_VMCA$$$KR08O05004"/>
    <s v="O000000005"/>
    <m/>
    <s v="LFF (MDG-F)"/>
    <s v="KR08O05004"/>
    <m/>
    <b v="0"/>
    <x v="0"/>
    <x v="2"/>
    <x v="476"/>
    <m/>
    <m/>
    <x v="1"/>
    <n v="6"/>
    <s v="Joshua Cachola"/>
    <m/>
  </r>
  <r>
    <x v="546"/>
    <x v="0"/>
    <x v="2"/>
    <s v="CLFF_VMCA$$$KR08O05005"/>
    <s v="O000000005"/>
    <m/>
    <s v="LFF (MDG-F)"/>
    <s v="KR08O05005"/>
    <m/>
    <b v="0"/>
    <x v="0"/>
    <x v="2"/>
    <x v="476"/>
    <m/>
    <m/>
    <x v="1"/>
    <n v="6"/>
    <s v="Joshua Cachola"/>
    <m/>
  </r>
  <r>
    <x v="546"/>
    <x v="0"/>
    <x v="2"/>
    <s v="CLFF_VMCA$$$KR11O05003"/>
    <s v="O000000005"/>
    <m/>
    <s v="LFF (MDG-F)"/>
    <s v="KR11O05003"/>
    <m/>
    <b v="0"/>
    <x v="0"/>
    <x v="2"/>
    <x v="476"/>
    <m/>
    <m/>
    <x v="1"/>
    <n v="6"/>
    <s v="Joshua Cachola"/>
    <m/>
  </r>
  <r>
    <x v="546"/>
    <x v="0"/>
    <x v="2"/>
    <s v="CLFF_VMCA$$$KR11O05004"/>
    <s v="O000000005"/>
    <m/>
    <s v="LFF (MDG-F)"/>
    <s v="KR11O05004"/>
    <m/>
    <b v="0"/>
    <x v="0"/>
    <x v="2"/>
    <x v="476"/>
    <m/>
    <m/>
    <x v="1"/>
    <n v="6"/>
    <s v="Joshua Cachola"/>
    <m/>
  </r>
  <r>
    <x v="546"/>
    <x v="0"/>
    <x v="2"/>
    <s v="CLFF_VMCA$$$KR15O05003"/>
    <s v="O000000005"/>
    <m/>
    <s v="LFF (MDG-F)"/>
    <s v="KR15O05003"/>
    <m/>
    <b v="0"/>
    <x v="0"/>
    <x v="2"/>
    <x v="476"/>
    <m/>
    <m/>
    <x v="1"/>
    <n v="6"/>
    <s v="Joshua Cachola"/>
    <m/>
  </r>
  <r>
    <x v="546"/>
    <x v="0"/>
    <x v="2"/>
    <s v="CLFF_VMCA$$$KR15O05004"/>
    <s v="O000000005"/>
    <m/>
    <s v="LFF (MDG-F)"/>
    <s v="KR15O05004"/>
    <m/>
    <b v="0"/>
    <x v="0"/>
    <x v="2"/>
    <x v="476"/>
    <m/>
    <m/>
    <x v="1"/>
    <n v="6"/>
    <s v="Joshua Cachola"/>
    <m/>
  </r>
  <r>
    <x v="546"/>
    <x v="0"/>
    <x v="2"/>
    <s v="CLFF_VMCA$$$KR16O05003"/>
    <s v="O000000005"/>
    <m/>
    <s v="LFF (MDG-F)"/>
    <s v="KR16O05003"/>
    <m/>
    <b v="0"/>
    <x v="0"/>
    <x v="2"/>
    <x v="476"/>
    <m/>
    <m/>
    <x v="1"/>
    <n v="6"/>
    <s v="Joshua Cachola"/>
    <m/>
  </r>
  <r>
    <x v="546"/>
    <x v="0"/>
    <x v="2"/>
    <s v="CLFF_VMCA$$$KR16O05004"/>
    <s v="O000000005"/>
    <m/>
    <s v="LFF (MDG-F)"/>
    <s v="KR16O05004"/>
    <m/>
    <b v="0"/>
    <x v="0"/>
    <x v="2"/>
    <x v="476"/>
    <m/>
    <m/>
    <x v="1"/>
    <n v="6"/>
    <s v="Joshua Cachola"/>
    <m/>
  </r>
  <r>
    <x v="546"/>
    <x v="0"/>
    <x v="2"/>
    <s v="CLFF_VMCA$$$NL10O05008"/>
    <s v="O000000005"/>
    <m/>
    <s v="LFF (MDG-F)"/>
    <s v="NL10O05008"/>
    <m/>
    <b v="0"/>
    <x v="0"/>
    <x v="2"/>
    <x v="476"/>
    <m/>
    <m/>
    <x v="1"/>
    <n v="6"/>
    <s v="Joshua Cachola"/>
    <m/>
  </r>
  <r>
    <x v="546"/>
    <x v="0"/>
    <x v="2"/>
    <s v="CLFF_VMCA$$$NL10O05009"/>
    <s v="O000000005"/>
    <m/>
    <s v="LFF (MDG-F)"/>
    <s v="NL10O05009"/>
    <m/>
    <b v="0"/>
    <x v="0"/>
    <x v="2"/>
    <x v="476"/>
    <m/>
    <m/>
    <x v="1"/>
    <n v="6"/>
    <s v="Joshua Cachola"/>
    <m/>
  </r>
  <r>
    <x v="546"/>
    <x v="0"/>
    <x v="2"/>
    <s v="CLFF_VMCA$$$TW10O05009"/>
    <s v="O000000005"/>
    <m/>
    <s v="LFF (MDG-F)"/>
    <s v="TW10O05009"/>
    <m/>
    <b v="0"/>
    <x v="0"/>
    <x v="2"/>
    <x v="476"/>
    <m/>
    <m/>
    <x v="1"/>
    <n v="6"/>
    <s v="Joshua Cachola"/>
    <m/>
  </r>
  <r>
    <x v="546"/>
    <x v="0"/>
    <x v="2"/>
    <s v="CLFF_VMCA$$$TW10O05010"/>
    <s v="O000000005"/>
    <m/>
    <s v="LFF (MDG-F)"/>
    <s v="TW10O05010"/>
    <m/>
    <b v="0"/>
    <x v="0"/>
    <x v="2"/>
    <x v="476"/>
    <m/>
    <m/>
    <x v="1"/>
    <n v="6"/>
    <s v="Joshua Cachola"/>
    <m/>
  </r>
  <r>
    <x v="546"/>
    <x v="0"/>
    <x v="2"/>
    <s v="CLFF_VMCA$$$TW91O05007"/>
    <s v="O000000005"/>
    <m/>
    <s v="LFF (MDG-F)"/>
    <s v="TW91O05007"/>
    <m/>
    <b v="0"/>
    <x v="0"/>
    <x v="2"/>
    <x v="476"/>
    <m/>
    <m/>
    <x v="1"/>
    <n v="6"/>
    <s v="Joshua Cachola"/>
    <m/>
  </r>
  <r>
    <x v="546"/>
    <x v="0"/>
    <x v="2"/>
    <s v="CLFF_VMCA$$$TW91O05008"/>
    <s v="O000000005"/>
    <m/>
    <s v="LFF (MDG-F)"/>
    <s v="TW91O05008"/>
    <m/>
    <b v="0"/>
    <x v="0"/>
    <x v="2"/>
    <x v="476"/>
    <m/>
    <m/>
    <x v="1"/>
    <n v="6"/>
    <s v="Joshua Cachola"/>
    <m/>
  </r>
  <r>
    <x v="546"/>
    <x v="0"/>
    <x v="2"/>
    <s v="CLFF_VMCA$$$TW91O05010"/>
    <s v="O000000005"/>
    <m/>
    <s v="LFF (MDG-F)"/>
    <s v="TW91O05010"/>
    <m/>
    <b v="0"/>
    <x v="0"/>
    <x v="2"/>
    <x v="476"/>
    <m/>
    <m/>
    <x v="1"/>
    <n v="6"/>
    <s v="Joshua Cachola"/>
    <m/>
  </r>
  <r>
    <x v="546"/>
    <x v="0"/>
    <x v="2"/>
    <s v="CLFF_VMCA$$$US10O05064"/>
    <s v="O000000005"/>
    <m/>
    <s v="LFF (MDG-F)"/>
    <s v="US10O05064"/>
    <m/>
    <b v="0"/>
    <x v="0"/>
    <x v="2"/>
    <x v="476"/>
    <m/>
    <m/>
    <x v="1"/>
    <n v="6"/>
    <s v="Joshua Cachola"/>
    <m/>
  </r>
  <r>
    <x v="546"/>
    <x v="0"/>
    <x v="2"/>
    <s v="CLFF_VMCA$$$US10O05065"/>
    <s v="O000000005"/>
    <m/>
    <s v="LFF (MDG-F)"/>
    <s v="US10O05065"/>
    <m/>
    <b v="0"/>
    <x v="0"/>
    <x v="2"/>
    <x v="476"/>
    <m/>
    <m/>
    <x v="1"/>
    <n v="6"/>
    <s v="Joshua Cachola"/>
    <m/>
  </r>
  <r>
    <x v="546"/>
    <x v="0"/>
    <x v="2"/>
    <s v="CLFF_VMCA$$$US10O05067"/>
    <s v="O000000005"/>
    <m/>
    <s v="LFF (MDG-F)"/>
    <s v="US10O05067"/>
    <m/>
    <b v="0"/>
    <x v="0"/>
    <x v="2"/>
    <x v="476"/>
    <m/>
    <m/>
    <x v="1"/>
    <n v="6"/>
    <s v="Joshua Cachola"/>
    <m/>
  </r>
  <r>
    <x v="547"/>
    <x v="0"/>
    <x v="2"/>
    <s v="ITEMPLA_001520001098 Manifesto - Sales promotion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11520001099 Manifesto - Medical Activities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21520001102 Manifesto - Sales Promo BR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31520001103 Manifesto - Medical BR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41520001100 Manifesto - Sales promotion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51520001105 Manifesto - Medical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61520001106 Manifesto - Sales promotion Advertising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71520001107 Manifesto -Other Medical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081520001108 Manifesto - Sales promotion Congress and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4"/>
    <s v="CTEMPLA_1000PE10170301 EUTIROX MANIFESTO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4"/>
    <s v="CTEMPLA_1000PE10180601 EUTIROX MEDICAL MANIFESTO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111520001110 Manifesto - Sales Promo EC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121520001111 Manifesto - Medical Act. EC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131520001112 Manifesto - Sales Promo CO"/>
    <s v="H000002867"/>
    <m/>
    <s v="Non-LFF"/>
    <s v=""/>
    <m/>
    <b v="0"/>
    <x v="2"/>
    <x v="2"/>
    <x v="476"/>
    <m/>
    <m/>
    <x v="1"/>
    <n v="6"/>
    <s v="Natasha Hazel Aliado"/>
    <m/>
  </r>
  <r>
    <x v="547"/>
    <x v="0"/>
    <x v="2"/>
    <s v="ITEMPLA_141520001113 Manifesto - Medical Act. CO"/>
    <s v="H000002867"/>
    <m/>
    <s v="Non-LFF"/>
    <s v=""/>
    <m/>
    <b v="0"/>
    <x v="2"/>
    <x v="2"/>
    <x v="476"/>
    <m/>
    <m/>
    <x v="1"/>
    <n v="6"/>
    <s v="Natasha Hazel Aliado"/>
    <m/>
  </r>
  <r>
    <x v="548"/>
    <x v="0"/>
    <x v="2"/>
    <s v="T00040100000 CPZr Dist 2024"/>
    <s v="P000001075"/>
    <s v="DFLTPGCOH Default - Unmapped Objects"/>
    <s v="Non-LFF"/>
    <s v=""/>
    <m/>
    <b v="0"/>
    <x v="3"/>
    <x v="2"/>
    <x v="477"/>
    <m/>
    <m/>
    <x v="0"/>
    <n v="5"/>
    <s v="Edward Arevalo"/>
    <m/>
  </r>
  <r>
    <x v="549"/>
    <x v="0"/>
    <x v="2"/>
    <s v="CSCALA_1082$4018_214"/>
    <s v="H000000219"/>
    <s v="DFLTPGCOH_BF-A5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0000000012"/>
    <s v="H000000219"/>
    <s v="DFLTPGCOH_BF-A4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0000000704 Other Admin"/>
    <s v="H000000219"/>
    <s v="DFLTPGCOH_BF-A4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4011_309"/>
    <s v="H000000219"/>
    <s v="DFLTPGCOH_BF-A8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4012_306"/>
    <s v="H000000219"/>
    <s v="Trash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4901_105"/>
    <s v="H000000219"/>
    <s v="DFLTPGCOH_BF-A4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4901_111"/>
    <s v="H000000219"/>
    <s v="DFLTPGCOH_BF-A4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4012_310"/>
    <s v="H000000219"/>
    <s v="DFLTPGCOH_BF-B3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0000004021"/>
    <s v="H000000219"/>
    <s v="DFLTPGCOH_BF-W0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4021_514"/>
    <s v="H000000219"/>
    <s v="DFLTPGCOH_BF-W0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4901_514"/>
    <s v="H000000219"/>
    <s v="DFLTPGCOH_BF-W0_001082"/>
    <s v="Non-LFF"/>
    <s v=""/>
    <m/>
    <b v="0"/>
    <x v="2"/>
    <x v="2"/>
    <x v="478"/>
    <m/>
    <m/>
    <x v="0"/>
    <n v="5"/>
    <s v="John Poulie Borromeo"/>
    <m/>
  </r>
  <r>
    <x v="549"/>
    <x v="0"/>
    <x v="2"/>
    <s v="CSCALA_1082$11_SAP"/>
    <s v="H000000219"/>
    <s v="DFLTPGCOH_BF-A5_001082"/>
    <s v="Non-LFF"/>
    <s v=""/>
    <m/>
    <b v="0"/>
    <x v="2"/>
    <x v="2"/>
    <x v="478"/>
    <m/>
    <m/>
    <x v="0"/>
    <n v="5"/>
    <s v="John Poulie Borromeo"/>
    <m/>
  </r>
  <r>
    <x v="549"/>
    <x v="0"/>
    <x v="4"/>
    <s v="OEE_3110500000_BF-77_1082"/>
    <s v="H000000219"/>
    <s v="HD00000888"/>
    <s v="Non-LFF"/>
    <s v=""/>
    <s v="P&amp;L Dummy CO not valid for mapping."/>
    <b v="0"/>
    <x v="2"/>
    <x v="2"/>
    <x v="478"/>
    <m/>
    <m/>
    <x v="0"/>
    <n v="5"/>
    <s v="John Poulie Borromeo"/>
    <m/>
  </r>
  <r>
    <x v="549"/>
    <x v="0"/>
    <x v="4"/>
    <s v="OEE_3110500000_BF-A4_1082"/>
    <s v="H000000219"/>
    <s v="HD00000888"/>
    <s v="Non-LFF"/>
    <s v=""/>
    <s v="P&amp;L Dummy CO not valid for mapping."/>
    <b v="0"/>
    <x v="2"/>
    <x v="2"/>
    <x v="478"/>
    <m/>
    <m/>
    <x v="0"/>
    <n v="5"/>
    <s v="John Poulie Borromeo"/>
    <m/>
  </r>
  <r>
    <x v="549"/>
    <x v="0"/>
    <x v="4"/>
    <s v="OEE_3110500000_BF-A5_1082"/>
    <s v="H000000219"/>
    <s v="HD00000888"/>
    <s v="Non-LFF"/>
    <s v=""/>
    <s v="P&amp;L Dummy CO not valid for mapping."/>
    <b v="0"/>
    <x v="2"/>
    <x v="2"/>
    <x v="478"/>
    <m/>
    <m/>
    <x v="0"/>
    <n v="5"/>
    <s v="John Poulie Borromeo"/>
    <m/>
  </r>
  <r>
    <x v="550"/>
    <x v="0"/>
    <x v="2"/>
    <s v="CLFF_1000$$$CN58Z01000 Finance technical cost center"/>
    <s v="H000001601"/>
    <m/>
    <s v="LFF (MDG-F)"/>
    <s v="CN58Z01000"/>
    <m/>
    <b v="0"/>
    <x v="2"/>
    <x v="2"/>
    <x v="479"/>
    <m/>
    <m/>
    <x v="0"/>
    <n v="5"/>
    <s v="Carlo Umali"/>
    <m/>
  </r>
  <r>
    <x v="550"/>
    <x v="0"/>
    <x v="2"/>
    <s v="CLFF_1000$$$CN68Z01000 Finance technical cost center"/>
    <s v="H000001601"/>
    <m/>
    <s v="LFF (MDG-F)"/>
    <s v="CN68Z01000"/>
    <m/>
    <b v="0"/>
    <x v="2"/>
    <x v="2"/>
    <x v="479"/>
    <m/>
    <m/>
    <x v="0"/>
    <n v="5"/>
    <s v="Carlo Umali"/>
    <m/>
  </r>
  <r>
    <x v="550"/>
    <x v="0"/>
    <x v="2"/>
    <s v="CLFF_1000$$$CN70Z01000 Finance technical cost center"/>
    <s v="H000001601"/>
    <m/>
    <s v="LFF (MDG-F)"/>
    <s v="CN70Z01000"/>
    <m/>
    <b v="0"/>
    <x v="2"/>
    <x v="2"/>
    <x v="479"/>
    <m/>
    <m/>
    <x v="0"/>
    <n v="5"/>
    <s v="Carlo Umali"/>
    <m/>
  </r>
  <r>
    <x v="550"/>
    <x v="0"/>
    <x v="2"/>
    <s v="CLFF_1000$$$CN60Z01000 Finance technical cost center"/>
    <s v="H000001601"/>
    <m/>
    <s v="LFF (MDG-F)"/>
    <s v="CN60Z01000"/>
    <m/>
    <b v="0"/>
    <x v="2"/>
    <x v="2"/>
    <x v="479"/>
    <m/>
    <m/>
    <x v="0"/>
    <n v="5"/>
    <s v="Carlo Umali"/>
    <m/>
  </r>
  <r>
    <x v="551"/>
    <x v="0"/>
    <x v="4"/>
    <s v="DE202210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6"/>
    <s v="Francesco Ricioppo"/>
    <m/>
  </r>
  <r>
    <x v="551"/>
    <x v="0"/>
    <x v="4"/>
    <s v="DE202213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6"/>
    <s v="Francesco Ricioppo"/>
    <m/>
  </r>
  <r>
    <x v="551"/>
    <x v="0"/>
    <x v="4"/>
    <s v="DE20538255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6"/>
    <s v="Francesco Ricioppo"/>
    <m/>
  </r>
  <r>
    <x v="551"/>
    <x v="0"/>
    <x v="4"/>
    <s v="DE206230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6"/>
    <s v="Francesco Ricioppo"/>
    <m/>
  </r>
  <r>
    <x v="551"/>
    <x v="0"/>
    <x v="4"/>
    <s v="DE209750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6"/>
    <s v="Francesco Ricioppo"/>
    <m/>
  </r>
  <r>
    <x v="551"/>
    <x v="0"/>
    <x v="4"/>
    <s v="DE20625300"/>
    <s v="G000000397"/>
    <s v="G000000891"/>
    <s v="LFF (MDG-F)"/>
    <s v=""/>
    <s v="Request has been involved with Change Request 23661566 from the requestor."/>
    <b v="0"/>
    <x v="0"/>
    <x v="2"/>
    <x v="480"/>
    <m/>
    <m/>
    <x v="1"/>
    <n v="6"/>
    <s v="Francesco Ricioppo"/>
    <m/>
  </r>
  <r>
    <x v="552"/>
    <x v="0"/>
    <x v="2"/>
    <s v="OL000007704_I"/>
    <s v="L000013119"/>
    <s v="L000007704"/>
    <s v="Non-LFF"/>
    <s v=""/>
    <m/>
    <b v="0"/>
    <x v="1"/>
    <x v="2"/>
    <x v="481"/>
    <m/>
    <m/>
    <x v="0"/>
    <n v="4"/>
    <s v="Phoebe Anne Fortaleza"/>
    <m/>
  </r>
  <r>
    <x v="552"/>
    <x v="0"/>
    <x v="2"/>
    <s v="OL000011338_I"/>
    <s v="L000013002"/>
    <s v="L000011338"/>
    <s v="Non-LFF"/>
    <s v=""/>
    <m/>
    <b v="0"/>
    <x v="1"/>
    <x v="2"/>
    <x v="481"/>
    <m/>
    <m/>
    <x v="0"/>
    <n v="4"/>
    <s v="Phoebe Anne Fortaleza"/>
    <m/>
  </r>
  <r>
    <x v="552"/>
    <x v="0"/>
    <x v="2"/>
    <s v="OL000012759_I"/>
    <s v="L000013558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07_I"/>
    <s v="L000011664"/>
    <s v="L000006307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08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09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10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13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14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16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17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36_I"/>
    <s v="L000012395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06337_I"/>
    <s v="L000012395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11460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12533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12631_I"/>
    <s v="L000012394"/>
    <s v="L000011670"/>
    <s v="Non-LFF"/>
    <s v=""/>
    <m/>
    <b v="0"/>
    <x v="1"/>
    <x v="2"/>
    <x v="481"/>
    <m/>
    <m/>
    <x v="0"/>
    <n v="4"/>
    <s v="Phoebe Anne Fortaleza"/>
    <m/>
  </r>
  <r>
    <x v="552"/>
    <x v="0"/>
    <x v="2"/>
    <s v="OL000011670_I"/>
    <s v="L000012394"/>
    <s v="L000011670"/>
    <s v="Non-LFF"/>
    <s v=""/>
    <m/>
    <b v="0"/>
    <x v="1"/>
    <x v="2"/>
    <x v="481"/>
    <m/>
    <m/>
    <x v="0"/>
    <n v="4"/>
    <s v="Phoebe Anne Fortaleza"/>
    <m/>
  </r>
  <r>
    <x v="553"/>
    <x v="1"/>
    <x v="2"/>
    <s v="CEMERAL_70006101TM0100"/>
    <s v="L000013455"/>
    <m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664455"/>
    <s v="L000013454"/>
    <m/>
    <s v="Non-LFF"/>
    <s v=""/>
    <m/>
    <b v="0"/>
    <x v="1"/>
    <x v="2"/>
    <x v="482"/>
    <m/>
    <m/>
    <x v="0"/>
    <n v="4"/>
    <s v="Phoebe Anne Fortaleza"/>
    <m/>
  </r>
  <r>
    <x v="553"/>
    <x v="1"/>
    <x v="2"/>
    <s v="CNOW_7210$$$0000265321"/>
    <s v="L000013624"/>
    <s v="L000013465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6610"/>
    <s v="L000013624"/>
    <s v="L000013465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9923"/>
    <s v="L000013735"/>
    <s v="L000011322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9924"/>
    <s v="L000013736"/>
    <s v="L000011322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7001580594"/>
    <s v="L000011353"/>
    <s v="CC_001060_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697781"/>
    <s v="L000011353"/>
    <s v="L000013002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9614"/>
    <s v="L000013002"/>
    <s v="L000011338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636720"/>
    <s v="L000013002"/>
    <s v="L000011338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9424"/>
    <s v="L000013002"/>
    <s v="L000011354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203601004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203600806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FLTFLE_1044PSTM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3019908PS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3029908PS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502961618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7001183051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4"/>
    <s v="CEMERAL_70007001183052"/>
    <s v="L000013558"/>
    <s v="L000012408"/>
    <s v="Non-LFF"/>
    <s v=""/>
    <s v="Trash"/>
    <b v="0"/>
    <x v="1"/>
    <x v="2"/>
    <x v="482"/>
    <m/>
    <m/>
    <x v="0"/>
    <n v="4"/>
    <s v="Phoebe Anne Fortaleza"/>
    <m/>
  </r>
  <r>
    <x v="553"/>
    <x v="1"/>
    <x v="2"/>
    <s v="CEMERAL_70007001581175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7102171429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64010010860952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502961753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NOW_AUS0$$$0000092008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SCALA_1923$B15"/>
    <s v="L000013558"/>
    <s v="L000012408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203601002"/>
    <s v="L000013558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203601202"/>
    <s v="L000012395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301P80103"/>
    <s v="L000012394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4"/>
    <s v="CEMERAL_700063029901PS"/>
    <s v="L000012394"/>
    <s v="L000006307"/>
    <s v="Non-LFF"/>
    <s v=""/>
    <s v="Trash"/>
    <b v="0"/>
    <x v="1"/>
    <x v="2"/>
    <x v="482"/>
    <m/>
    <m/>
    <x v="0"/>
    <n v="4"/>
    <s v="Phoebe Anne Fortaleza"/>
    <m/>
  </r>
  <r>
    <x v="553"/>
    <x v="1"/>
    <x v="2"/>
    <s v="CFLTFLE_1044PSFM"/>
    <s v="L000012394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CFLTFLE_1798C17"/>
    <s v="L000012394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CSCALA_1050$B17"/>
    <s v="L000012394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CSCALA_1050$B37"/>
    <s v="L000012394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203600810"/>
    <s v="L000012395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IEMERAL_000009101079"/>
    <s v="L000012395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4"/>
    <s v="FEMERAL_70006203600810_IO"/>
    <s v="L000012395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4"/>
    <s v="FL000006307_IO"/>
    <s v="L000011664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2"/>
    <s v="ITEMPEU_009000001663"/>
    <s v="L000011664"/>
    <s v="L000006307"/>
    <s v="Non-LFF"/>
    <s v=""/>
    <m/>
    <b v="0"/>
    <x v="1"/>
    <x v="2"/>
    <x v="482"/>
    <m/>
    <m/>
    <x v="0"/>
    <n v="4"/>
    <s v="Phoebe Anne Fortaleza"/>
    <m/>
  </r>
  <r>
    <x v="553"/>
    <x v="1"/>
    <x v="4"/>
    <s v="CEMERAL_700063029905LM"/>
    <s v="L000012394"/>
    <s v="L000011670"/>
    <s v="Non-LFF"/>
    <s v=""/>
    <s v="Trash"/>
    <b v="0"/>
    <x v="1"/>
    <x v="2"/>
    <x v="482"/>
    <m/>
    <m/>
    <x v="0"/>
    <n v="4"/>
    <s v="Phoebe Anne Fortaleza"/>
    <m/>
  </r>
  <r>
    <x v="553"/>
    <x v="1"/>
    <x v="2"/>
    <s v="CSCALA_1042$PSFF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FLTFLE_1044PSAF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NOW_AUS0$$$0000092009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SCALA_1923$B17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3019901SM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3029901SM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7001581183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7102171427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SCALA_1042$PSFF_999"/>
    <s v="L000012394"/>
    <s v="L000011670"/>
    <s v="Non-LFF"/>
    <s v=""/>
    <m/>
    <b v="0"/>
    <x v="1"/>
    <x v="2"/>
    <x v="482"/>
    <m/>
    <m/>
    <x v="0"/>
    <n v="4"/>
    <s v="Phoebe Anne Fortaleza"/>
    <m/>
  </r>
  <r>
    <x v="553"/>
    <x v="1"/>
    <x v="2"/>
    <s v="CNOW_AUS0$$$0000092007"/>
    <s v="L000012394"/>
    <s v="L000011687"/>
    <s v="Non-LFF"/>
    <s v=""/>
    <m/>
    <b v="0"/>
    <x v="1"/>
    <x v="2"/>
    <x v="482"/>
    <m/>
    <m/>
    <x v="0"/>
    <n v="4"/>
    <s v="Phoebe Anne Fortaleza"/>
    <m/>
  </r>
  <r>
    <x v="553"/>
    <x v="1"/>
    <x v="2"/>
    <s v="CNOW_7210$$$0000015019"/>
    <s v="L000006403"/>
    <s v="L000012326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658250"/>
    <s v="L000013691"/>
    <s v="L000009975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655150"/>
    <s v="L000013690"/>
    <s v="DFLTPGCOH_"/>
    <s v="Non-LFF"/>
    <s v=""/>
    <m/>
    <b v="0"/>
    <x v="1"/>
    <x v="2"/>
    <x v="482"/>
    <m/>
    <m/>
    <x v="0"/>
    <n v="4"/>
    <s v="Phoebe Anne Fortaleza"/>
    <m/>
  </r>
  <r>
    <x v="553"/>
    <x v="1"/>
    <x v="2"/>
    <s v="CNOW_7210$$$P146091730"/>
    <s v="L000012340"/>
    <s v="L000010212"/>
    <s v="Non-LFF"/>
    <s v=""/>
    <m/>
    <b v="0"/>
    <x v="1"/>
    <x v="2"/>
    <x v="482"/>
    <m/>
    <m/>
    <x v="0"/>
    <n v="4"/>
    <s v="Phoebe Anne Fortaleza"/>
    <m/>
  </r>
  <r>
    <x v="553"/>
    <x v="1"/>
    <x v="2"/>
    <s v="CNOW_7210$$$P146091870"/>
    <s v="L000012340"/>
    <s v="L000010212"/>
    <s v="Non-LFF"/>
    <s v=""/>
    <m/>
    <b v="0"/>
    <x v="1"/>
    <x v="2"/>
    <x v="482"/>
    <m/>
    <m/>
    <x v="0"/>
    <n v="4"/>
    <s v="Phoebe Anne Fortaleza"/>
    <m/>
  </r>
  <r>
    <x v="553"/>
    <x v="1"/>
    <x v="4"/>
    <s v="CORAERP_MMOR1975.9424 Strategy, Bus Dev, Transformation Mgmt"/>
    <s v="L000011365"/>
    <m/>
    <s v="Non-LFF"/>
    <s v=""/>
    <s v="Dupe"/>
    <b v="0"/>
    <x v="1"/>
    <x v="2"/>
    <x v="482"/>
    <m/>
    <m/>
    <x v="0"/>
    <n v="4"/>
    <s v="Phoebe Anne Fortaleza"/>
    <m/>
  </r>
  <r>
    <x v="553"/>
    <x v="1"/>
    <x v="5"/>
    <s v="CEMERAL_70006203991606 SBS Digital Marketing &amp; Prd Mgt"/>
    <s v="L000013746"/>
    <s v="EMERAL_70006203991606"/>
    <s v="Non-LFF"/>
    <s v=""/>
    <m/>
    <b v="0"/>
    <x v="1"/>
    <x v="2"/>
    <x v="482"/>
    <m/>
    <m/>
    <x v="0"/>
    <n v="4"/>
    <s v="Phoebe Anne Fortaleza"/>
    <m/>
  </r>
  <r>
    <x v="553"/>
    <x v="1"/>
    <x v="5"/>
    <s v="CEMERAL_70006203991604 MM-SIAL Cross charge"/>
    <s v="L000013750"/>
    <s v="EMERAL_70006203991604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P1EI BL P1 Aseptic - EI"/>
    <s v="L000013555"/>
    <s v="L000011136"/>
    <s v="Non-LFF"/>
    <s v=""/>
    <m/>
    <b v="0"/>
    <x v="1"/>
    <x v="2"/>
    <x v="482"/>
    <m/>
    <m/>
    <x v="0"/>
    <n v="4"/>
    <s v="Phoebe Anne Fortaleza"/>
    <m/>
  </r>
  <r>
    <x v="553"/>
    <x v="1"/>
    <x v="2"/>
    <s v="CEMERAL_70006203601203 BIOP IC Royalty 1975"/>
    <s v="L000006552"/>
    <s v="L000011157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P1KO BL P1 Aseptic - KO"/>
    <s v="L000013555"/>
    <s v="L000011158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P2KO BL P2 Purification - KO"/>
    <s v="L000013555"/>
    <s v="L000011158"/>
    <s v="Non-LFF"/>
    <s v=""/>
    <m/>
    <b v="0"/>
    <x v="1"/>
    <x v="2"/>
    <x v="482"/>
    <m/>
    <m/>
    <x v="0"/>
    <n v="4"/>
    <s v="Phoebe Anne Fortaleza"/>
    <m/>
  </r>
  <r>
    <x v="553"/>
    <x v="1"/>
    <x v="2"/>
    <s v="CORAERP_MMOR1975.P3KO BL P3 Systems Hardware - KO"/>
    <s v="L000013554"/>
    <s v="L000011158"/>
    <s v="Non-LFF"/>
    <s v=""/>
    <m/>
    <b v="0"/>
    <x v="1"/>
    <x v="2"/>
    <x v="482"/>
    <m/>
    <m/>
    <x v="0"/>
    <n v="4"/>
    <s v="Phoebe Anne Fortaleza"/>
    <m/>
  </r>
  <r>
    <x v="553"/>
    <x v="1"/>
    <x v="2"/>
    <s v="IPHOENX_000400763474 Blarney F2 x-charge"/>
    <s v="L000013258"/>
    <s v="PHOENX_01010000661500_IO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653500"/>
    <s v="L000009996"/>
    <m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103"/>
    <s v="G000000357"/>
    <s v="L000011105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203"/>
    <s v="G000000357"/>
    <s v="L000011105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101"/>
    <s v="G000000357"/>
    <s v="L000011106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201 "/>
    <s v="G000000357"/>
    <s v="L000011106 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104 "/>
    <s v="G000000357"/>
    <s v="L000011107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204 "/>
    <s v="G000000357"/>
    <s v="L000011107 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102 "/>
    <s v="G000000357"/>
    <s v="L000011109 "/>
    <s v="Non-LFF"/>
    <s v=""/>
    <m/>
    <b v="0"/>
    <x v="1"/>
    <x v="2"/>
    <x v="482"/>
    <m/>
    <m/>
    <x v="0"/>
    <n v="4"/>
    <s v="Phoebe Anne Fortaleza"/>
    <m/>
  </r>
  <r>
    <x v="553"/>
    <x v="1"/>
    <x v="2"/>
    <s v="CPHOENX_01010000518202"/>
    <s v="G000000357"/>
    <s v="L000011109"/>
    <s v="Non-LFF"/>
    <s v=""/>
    <m/>
    <b v="0"/>
    <x v="1"/>
    <x v="2"/>
    <x v="482"/>
    <m/>
    <m/>
    <x v="0"/>
    <n v="4"/>
    <s v="Phoebe Anne Fortaleza"/>
    <m/>
  </r>
  <r>
    <x v="553"/>
    <x v="1"/>
    <x v="2"/>
    <s v="CNOW_AUS0$$$0000092002"/>
    <s v="DFLTPGCOH_BF-N3_002142"/>
    <s v="L000006137"/>
    <s v="Non-LFF"/>
    <s v=""/>
    <s v="Not a valid parent node."/>
    <b v="0"/>
    <x v="1"/>
    <x v="2"/>
    <x v="482"/>
    <m/>
    <m/>
    <x v="0"/>
    <n v="4"/>
    <s v="Phoebe Anne Fortaleza"/>
    <m/>
  </r>
  <r>
    <x v="553"/>
    <x v="1"/>
    <x v="2"/>
    <s v="CFLTFLE_10548-141-ECOM"/>
    <s v="DFLTPGCOH_DIV-65_001054"/>
    <s v="L000008508"/>
    <s v="Non-LFF"/>
    <s v=""/>
    <s v="Not a valid parent node."/>
    <b v="0"/>
    <x v="1"/>
    <x v="2"/>
    <x v="482"/>
    <m/>
    <m/>
    <x v="0"/>
    <n v="4"/>
    <s v="Phoebe Anne Fortaleza"/>
    <m/>
  </r>
  <r>
    <x v="554"/>
    <x v="0"/>
    <x v="2"/>
    <s v="CLFF_7210$$$2053OF0000"/>
    <s v="L000013002"/>
    <s v="L000011338"/>
    <s v="LFF (MDG-F)"/>
    <s v="2053OF0000"/>
    <m/>
    <b v="0"/>
    <x v="1"/>
    <x v="2"/>
    <x v="483"/>
    <m/>
    <m/>
    <x v="0"/>
    <n v="4"/>
    <s v="Phoebe Anne Fortaleza"/>
    <m/>
  </r>
  <r>
    <x v="554"/>
    <x v="0"/>
    <x v="2"/>
    <s v="CLFF_7210$$$2137OF0001"/>
    <s v="L000013002"/>
    <s v="L000011353"/>
    <s v="LFF (MDG-F)"/>
    <s v="2137OF0001"/>
    <m/>
    <b v="0"/>
    <x v="1"/>
    <x v="2"/>
    <x v="483"/>
    <m/>
    <m/>
    <x v="0"/>
    <n v="4"/>
    <s v="Phoebe Anne Fortaleza"/>
    <m/>
  </r>
  <r>
    <x v="554"/>
    <x v="0"/>
    <x v="2"/>
    <s v="CLFF_7210$$$2034L55347"/>
    <s v="L000011191"/>
    <s v="L000011389"/>
    <s v="LFF (MDG-F)"/>
    <s v="2034L55347"/>
    <m/>
    <b v="0"/>
    <x v="1"/>
    <x v="2"/>
    <x v="483"/>
    <m/>
    <m/>
    <x v="0"/>
    <n v="4"/>
    <s v="Phoebe Anne Fortaleza"/>
    <m/>
  </r>
  <r>
    <x v="554"/>
    <x v="0"/>
    <x v="2"/>
    <s v="CLFF_1000$$$CN90GIT121"/>
    <s v="L000013500"/>
    <s v="L000013395"/>
    <s v="LFF (MDG-F)"/>
    <s v="CN90GIT121"/>
    <m/>
    <b v="0"/>
    <x v="1"/>
    <x v="2"/>
    <x v="483"/>
    <m/>
    <m/>
    <x v="0"/>
    <n v="4"/>
    <s v="Phoebe Anne Fortaleza"/>
    <m/>
  </r>
  <r>
    <x v="554"/>
    <x v="0"/>
    <x v="2"/>
    <s v="CLFF_7210$$$2123C08546"/>
    <s v="L000012395"/>
    <s v="L000006307"/>
    <s v="LFF (MDG-F)"/>
    <s v="2123C08546"/>
    <m/>
    <b v="0"/>
    <x v="1"/>
    <x v="2"/>
    <x v="483"/>
    <m/>
    <m/>
    <x v="0"/>
    <n v="4"/>
    <s v="Phoebe Anne Fortaleza"/>
    <m/>
  </r>
  <r>
    <x v="554"/>
    <x v="0"/>
    <x v="2"/>
    <s v="CLFF_7210$$$2128C00011"/>
    <s v="L000012394"/>
    <s v="L000011670"/>
    <s v="LFF (MDG-F)"/>
    <s v="2128C00011"/>
    <m/>
    <b v="0"/>
    <x v="1"/>
    <x v="2"/>
    <x v="483"/>
    <m/>
    <m/>
    <x v="0"/>
    <n v="4"/>
    <s v="Phoebe Anne Fortaleza"/>
    <m/>
  </r>
  <r>
    <x v="554"/>
    <x v="0"/>
    <x v="2"/>
    <s v="CLFF_7210$$$2063Z03102"/>
    <s v="L000013677"/>
    <s v="L000007433"/>
    <s v="LFF (MDG-F)"/>
    <s v="2063Z03102"/>
    <m/>
    <b v="0"/>
    <x v="1"/>
    <x v="2"/>
    <x v="483"/>
    <m/>
    <m/>
    <x v="0"/>
    <n v="4"/>
    <s v="Phoebe Anne Fortaleza"/>
    <m/>
  </r>
  <r>
    <x v="554"/>
    <x v="0"/>
    <x v="2"/>
    <s v="CLFF_1000$$$DE10658200"/>
    <s v="L000013691"/>
    <s v="L000009975"/>
    <s v="LFF (MDG-F)"/>
    <s v="DE10658200"/>
    <m/>
    <b v="0"/>
    <x v="1"/>
    <x v="2"/>
    <x v="483"/>
    <m/>
    <m/>
    <x v="0"/>
    <n v="4"/>
    <s v="Phoebe Anne Fortaleza"/>
    <m/>
  </r>
  <r>
    <x v="554"/>
    <x v="0"/>
    <x v="2"/>
    <s v="CLFF_1000$$$DE10658275"/>
    <s v="L000013691"/>
    <s v="L000009975"/>
    <s v="LFF (MDG-F)"/>
    <s v="DE10658275"/>
    <m/>
    <b v="0"/>
    <x v="1"/>
    <x v="2"/>
    <x v="483"/>
    <m/>
    <m/>
    <x v="0"/>
    <n v="4"/>
    <s v="Phoebe Anne Fortaleza"/>
    <m/>
  </r>
  <r>
    <x v="554"/>
    <x v="0"/>
    <x v="2"/>
    <s v="CLFF_1000$$$DE10658800"/>
    <s v="L000013691"/>
    <s v="L000009975"/>
    <s v="LFF (MDG-F)"/>
    <s v="DE10658800"/>
    <m/>
    <b v="0"/>
    <x v="1"/>
    <x v="2"/>
    <x v="483"/>
    <m/>
    <m/>
    <x v="0"/>
    <n v="4"/>
    <s v="Phoebe Anne Fortaleza"/>
    <m/>
  </r>
  <r>
    <x v="554"/>
    <x v="0"/>
    <x v="2"/>
    <s v="CLFF_7210$$$2123TPSZ90 SBS Supply Chain"/>
    <s v="L000013759"/>
    <s v="L000009222"/>
    <s v="LFF (MDG-F)"/>
    <s v="2123TPSZ90"/>
    <m/>
    <b v="0"/>
    <x v="1"/>
    <x v="2"/>
    <x v="483"/>
    <m/>
    <m/>
    <x v="0"/>
    <n v="4"/>
    <s v="Phoebe Anne Fortaleza"/>
    <m/>
  </r>
  <r>
    <x v="554"/>
    <x v="0"/>
    <x v="2"/>
    <s v="CLFF_7210$$$2123TPSZ91 SBS Direct Purchasing Team"/>
    <s v="L000013758"/>
    <s v="L000009222"/>
    <s v="LFF (MDG-F)"/>
    <s v="2123TPSZ91"/>
    <m/>
    <b v="0"/>
    <x v="1"/>
    <x v="2"/>
    <x v="483"/>
    <m/>
    <m/>
    <x v="0"/>
    <n v="4"/>
    <s v="Phoebe Anne Fortaleza"/>
    <m/>
  </r>
  <r>
    <x v="554"/>
    <x v="0"/>
    <x v="2"/>
    <s v="CLFF_7210$$$2123TPSZ93 SBS RPA ISCO support"/>
    <s v="L000013758"/>
    <s v="L000009222"/>
    <s v="LFF (MDG-F)"/>
    <s v="2123TPSZ93"/>
    <m/>
    <b v="0"/>
    <x v="1"/>
    <x v="2"/>
    <x v="483"/>
    <m/>
    <m/>
    <x v="0"/>
    <n v="4"/>
    <s v="Phoebe Anne Fortaleza"/>
    <m/>
  </r>
  <r>
    <x v="554"/>
    <x v="0"/>
    <x v="2"/>
    <s v="CLFF_7210$$$2123TQJZ94 SBS RPA for APAC Warehouse"/>
    <s v="L000013760"/>
    <s v="L000009229"/>
    <s v="LFF (MDG-F)"/>
    <s v="2123TQJZ94"/>
    <m/>
    <b v="0"/>
    <x v="1"/>
    <x v="2"/>
    <x v="483"/>
    <m/>
    <m/>
    <x v="0"/>
    <n v="4"/>
    <s v="Phoebe Anne Fortaleza"/>
    <m/>
  </r>
  <r>
    <x v="554"/>
    <x v="0"/>
    <x v="2"/>
    <s v="CLFF_7210$$$2123L80001 SBS RPA Danvers ISCO"/>
    <s v="L000013759"/>
    <s v="L000010364"/>
    <s v="LFF (MDG-F)"/>
    <s v="2123L80001"/>
    <m/>
    <b v="0"/>
    <x v="1"/>
    <x v="2"/>
    <x v="483"/>
    <m/>
    <m/>
    <x v="0"/>
    <n v="4"/>
    <s v="Phoebe Anne Fortaleza"/>
    <m/>
  </r>
  <r>
    <x v="554"/>
    <x v="0"/>
    <x v="2"/>
    <s v="CLFF_7210$$$2123OF0002 SBS Green Chem Support"/>
    <s v="L000011352"/>
    <s v="L000011116"/>
    <s v="LFF (MDG-F)"/>
    <s v="2123OF0002"/>
    <m/>
    <b v="0"/>
    <x v="1"/>
    <x v="2"/>
    <x v="483"/>
    <m/>
    <m/>
    <x v="0"/>
    <n v="4"/>
    <s v="Phoebe Anne Fortaleza"/>
    <m/>
  </r>
  <r>
    <x v="554"/>
    <x v="0"/>
    <x v="2"/>
    <s v="CLFF_7210$$$2123OF0015 Digital COE Project Management"/>
    <s v="L000013762"/>
    <s v="L000013472"/>
    <s v="LFF (MDG-F)"/>
    <s v="2123OF0015"/>
    <m/>
    <b v="0"/>
    <x v="1"/>
    <x v="2"/>
    <x v="483"/>
    <m/>
    <m/>
    <x v="0"/>
    <n v="4"/>
    <s v="Phoebe Anne Fortaleza"/>
    <m/>
  </r>
  <r>
    <x v="554"/>
    <x v="0"/>
    <x v="2"/>
    <s v="CLFF_7210$$$2123OF0008 PVC AI Enabled Drug Discovery India"/>
    <s v="L000013762"/>
    <s v="L000012280"/>
    <s v="LFF (MDG-F)"/>
    <s v="2123OF0008"/>
    <m/>
    <b v="0"/>
    <x v="1"/>
    <x v="2"/>
    <x v="483"/>
    <m/>
    <m/>
    <x v="0"/>
    <n v="4"/>
    <s v="Phoebe Anne Fortaleza"/>
    <m/>
  </r>
  <r>
    <x v="554"/>
    <x v="0"/>
    <x v="2"/>
    <s v="CLFF_7210$$$2123OF0010 SBS RPA Digitalization &amp; Automation"/>
    <s v="L000013753"/>
    <s v="L000013412"/>
    <s v="LFF (MDG-F)"/>
    <s v="2123OF0010"/>
    <m/>
    <b v="0"/>
    <x v="1"/>
    <x v="2"/>
    <x v="483"/>
    <m/>
    <m/>
    <x v="0"/>
    <n v="4"/>
    <s v="Phoebe Anne Fortaleza"/>
    <m/>
  </r>
  <r>
    <x v="554"/>
    <x v="0"/>
    <x v="2"/>
    <s v="CLFF_7210$$$2123OF0018 SBS CTS Order Entry"/>
    <s v="L000013753"/>
    <s v="L000013412"/>
    <s v="LFF (MDG-F)"/>
    <s v="2123OF0018"/>
    <m/>
    <b v="0"/>
    <x v="1"/>
    <x v="2"/>
    <x v="483"/>
    <m/>
    <m/>
    <x v="0"/>
    <n v="4"/>
    <s v="Phoebe Anne Fortaleza"/>
    <m/>
  </r>
  <r>
    <x v="554"/>
    <x v="0"/>
    <x v="2"/>
    <s v="CLFF_7210$$$2123C00009 SBS - PS Com Analytics"/>
    <s v="L000013755"/>
    <s v="L000013638"/>
    <s v="LFF (MDG-F)"/>
    <s v="2123C00009"/>
    <m/>
    <b v="0"/>
    <x v="1"/>
    <x v="2"/>
    <x v="483"/>
    <m/>
    <m/>
    <x v="0"/>
    <n v="4"/>
    <s v="Phoebe Anne Fortaleza"/>
    <m/>
  </r>
  <r>
    <x v="554"/>
    <x v="0"/>
    <x v="2"/>
    <s v="CLFF_7210$$$2123C00022 SBS PS-Com analytics"/>
    <s v="L000013755"/>
    <s v="L000011656"/>
    <s v="LFF (MDG-F)"/>
    <s v="2123C00022"/>
    <m/>
    <b v="0"/>
    <x v="1"/>
    <x v="2"/>
    <x v="483"/>
    <m/>
    <m/>
    <x v="0"/>
    <n v="4"/>
    <s v="Phoebe Anne Fortaleza"/>
    <m/>
  </r>
  <r>
    <x v="554"/>
    <x v="0"/>
    <x v="2"/>
    <s v="CLFF_7210$$$2123C00098 SBS Commercial Excellence NA PS"/>
    <s v="L000013755"/>
    <s v="L000011589"/>
    <s v="LFF (MDG-F)"/>
    <s v="2123C00098"/>
    <m/>
    <b v="0"/>
    <x v="1"/>
    <x v="2"/>
    <x v="483"/>
    <m/>
    <m/>
    <x v="0"/>
    <n v="4"/>
    <s v="Phoebe Anne Fortaleza"/>
    <m/>
  </r>
  <r>
    <x v="554"/>
    <x v="0"/>
    <x v="2"/>
    <s v="CLFF_7210$$$2123C00103 SFDC Automation Project"/>
    <s v="L000013755"/>
    <s v="L000011687"/>
    <s v="LFF (MDG-F)"/>
    <s v="2123C00103"/>
    <m/>
    <b v="0"/>
    <x v="1"/>
    <x v="2"/>
    <x v="483"/>
    <m/>
    <m/>
    <x v="0"/>
    <n v="4"/>
    <s v="Phoebe Anne Fortaleza"/>
    <m/>
  </r>
  <r>
    <x v="554"/>
    <x v="0"/>
    <x v="2"/>
    <s v="CLFF_7210$$$2123C00102 SBS P&amp;FM business operations"/>
    <s v="L000013756"/>
    <s v="L000013143"/>
    <s v="LFF (MDG-F)"/>
    <s v="2123C00102"/>
    <m/>
    <b v="0"/>
    <x v="1"/>
    <x v="2"/>
    <x v="483"/>
    <m/>
    <m/>
    <x v="0"/>
    <n v="4"/>
    <s v="Phoebe Anne Fortaleza"/>
    <m/>
  </r>
  <r>
    <x v="554"/>
    <x v="0"/>
    <x v="2"/>
    <s v="CLFF_7210$$$2123OF0009 Business Performance - Reporting &amp; Tools"/>
    <s v="L000013756"/>
    <s v="L000012362"/>
    <s v="LFF (MDG-F)"/>
    <s v="2123OF0009"/>
    <m/>
    <b v="0"/>
    <x v="1"/>
    <x v="2"/>
    <x v="483"/>
    <m/>
    <m/>
    <x v="0"/>
    <n v="4"/>
    <s v="Phoebe Anne Fortaleza"/>
    <m/>
  </r>
  <r>
    <x v="554"/>
    <x v="0"/>
    <x v="2"/>
    <s v="CLFF_7210$$$2123L50024 LS-QD MDM"/>
    <s v="L000013764"/>
    <s v="L000012248"/>
    <s v="LFF (MDG-F)"/>
    <s v="2123L50024"/>
    <m/>
    <b v="0"/>
    <x v="1"/>
    <x v="2"/>
    <x v="483"/>
    <m/>
    <m/>
    <x v="0"/>
    <n v="4"/>
    <s v="Phoebe Anne Fortaleza"/>
    <m/>
  </r>
  <r>
    <x v="554"/>
    <x v="0"/>
    <x v="2"/>
    <s v="CLFF_7210$$$2123L50005 LS-QH SBS Support"/>
    <s v="L000013765"/>
    <s v="L000011367"/>
    <s v="LFF (MDG-F)"/>
    <s v="2123L50005"/>
    <m/>
    <b v="0"/>
    <x v="1"/>
    <x v="2"/>
    <x v="483"/>
    <m/>
    <m/>
    <x v="0"/>
    <n v="4"/>
    <s v="Phoebe Anne Fortaleza"/>
    <m/>
  </r>
  <r>
    <x v="554"/>
    <x v="0"/>
    <x v="2"/>
    <s v="CLFF_7210$$$2123L50006 LS-QD SBS Support"/>
    <s v="L000013765"/>
    <s v="L000011367"/>
    <s v="LFF (MDG-F)"/>
    <s v="2123L50006"/>
    <m/>
    <b v="0"/>
    <x v="1"/>
    <x v="2"/>
    <x v="483"/>
    <m/>
    <m/>
    <x v="0"/>
    <n v="4"/>
    <s v="Phoebe Anne Fortaleza"/>
    <m/>
  </r>
  <r>
    <x v="554"/>
    <x v="0"/>
    <x v="2"/>
    <s v="CLFF_7210$$$2123L58472 LS-Q Regulatory - SBS IN"/>
    <s v="L000013765"/>
    <s v="L000011367"/>
    <s v="LFF (MDG-F)"/>
    <s v="2123L58472"/>
    <m/>
    <b v="0"/>
    <x v="1"/>
    <x v="2"/>
    <x v="483"/>
    <m/>
    <m/>
    <x v="0"/>
    <n v="4"/>
    <s v="Phoebe Anne Fortaleza"/>
    <m/>
  </r>
  <r>
    <x v="554"/>
    <x v="0"/>
    <x v="2"/>
    <s v="CLFF_7210$$$2123L50003 LS-QS SBS Support"/>
    <s v="L000013766"/>
    <s v="L000012250"/>
    <s v="LFF (MDG-F)"/>
    <s v="2123L50003"/>
    <m/>
    <b v="0"/>
    <x v="1"/>
    <x v="2"/>
    <x v="483"/>
    <m/>
    <m/>
    <x v="0"/>
    <n v="4"/>
    <s v="Phoebe Anne Fortaleza"/>
    <m/>
  </r>
  <r>
    <x v="554"/>
    <x v="0"/>
    <x v="2"/>
    <s v="CLFF_7210$$$2123L50004 LS-QR SBS Support"/>
    <s v="L000013767"/>
    <s v="L000012251"/>
    <s v="LFF (MDG-F)"/>
    <s v="2123L50004"/>
    <m/>
    <b v="0"/>
    <x v="1"/>
    <x v="2"/>
    <x v="483"/>
    <m/>
    <m/>
    <x v="0"/>
    <n v="4"/>
    <s v="Phoebe Anne Fortaleza"/>
    <m/>
  </r>
  <r>
    <x v="554"/>
    <x v="0"/>
    <x v="2"/>
    <s v="CLFF_7210$$$2123C00028 SBS Pricing Team AS"/>
    <s v="L000013742"/>
    <s v="L000005466"/>
    <s v="LFF (MDG-F)"/>
    <s v="2123C00028"/>
    <m/>
    <b v="0"/>
    <x v="1"/>
    <x v="2"/>
    <x v="483"/>
    <m/>
    <m/>
    <x v="0"/>
    <n v="4"/>
    <s v="Phoebe Anne Fortaleza"/>
    <m/>
  </r>
  <r>
    <x v="554"/>
    <x v="0"/>
    <x v="2"/>
    <s v="CLFF_7210$$$2123C00070 AS - MSX MarCom SBS"/>
    <s v="L000013742"/>
    <s v="L000011969"/>
    <s v="LFF (MDG-F)"/>
    <s v="2123C00070"/>
    <m/>
    <b v="0"/>
    <x v="1"/>
    <x v="2"/>
    <x v="483"/>
    <m/>
    <m/>
    <x v="0"/>
    <n v="4"/>
    <s v="Phoebe Anne Fortaleza"/>
    <m/>
  </r>
  <r>
    <x v="554"/>
    <x v="0"/>
    <x v="2"/>
    <s v="CLFF_7210$$$2123C00108 Commercial Ed APAC"/>
    <s v="L000013742"/>
    <s v="L000007835"/>
    <s v="LFF (MDG-F)"/>
    <s v="2123C00108"/>
    <m/>
    <b v="0"/>
    <x v="1"/>
    <x v="2"/>
    <x v="483"/>
    <m/>
    <m/>
    <x v="0"/>
    <n v="4"/>
    <s v="Phoebe Anne Fortaleza"/>
    <m/>
  </r>
  <r>
    <x v="554"/>
    <x v="0"/>
    <x v="2"/>
    <s v="CLFF_7210$$$2123C00071 BM - SBS Marketing Operations"/>
    <s v="L000013743"/>
    <s v="L000012031"/>
    <s v="LFF (MDG-F)"/>
    <s v="2123C00071"/>
    <m/>
    <b v="0"/>
    <x v="1"/>
    <x v="2"/>
    <x v="483"/>
    <m/>
    <m/>
    <x v="0"/>
    <n v="4"/>
    <s v="Phoebe Anne Fortaleza"/>
    <m/>
  </r>
  <r>
    <x v="554"/>
    <x v="0"/>
    <x v="2"/>
    <s v="CLFF_7210$$$2123C00075 SBS Digital Sales BM IN"/>
    <s v="L000013743"/>
    <s v="L000012864"/>
    <s v="LFF (MDG-F)"/>
    <s v="2123C00075"/>
    <m/>
    <b v="0"/>
    <x v="1"/>
    <x v="2"/>
    <x v="483"/>
    <m/>
    <m/>
    <x v="0"/>
    <n v="4"/>
    <s v="Phoebe Anne Fortaleza"/>
    <m/>
  </r>
  <r>
    <x v="554"/>
    <x v="0"/>
    <x v="2"/>
    <s v="CLFF_7210$$$2123C00079 BM -Â SBS Strategic Initiatives"/>
    <s v="L000013743"/>
    <s v="L000012035"/>
    <s v="LFF (MDG-F)"/>
    <s v="2123C00079"/>
    <m/>
    <b v="0"/>
    <x v="1"/>
    <x v="2"/>
    <x v="483"/>
    <m/>
    <m/>
    <x v="0"/>
    <n v="4"/>
    <s v="Phoebe Anne Fortaleza"/>
    <m/>
  </r>
  <r>
    <x v="554"/>
    <x v="0"/>
    <x v="2"/>
    <s v="CLFF_7210$$$2123C00080 BM - SBS Copernic Marketing Service"/>
    <s v="L000013743"/>
    <s v="L000012505"/>
    <s v="LFF (MDG-F)"/>
    <s v="2123C00080"/>
    <m/>
    <b v="0"/>
    <x v="1"/>
    <x v="2"/>
    <x v="483"/>
    <m/>
    <m/>
    <x v="0"/>
    <n v="4"/>
    <s v="Phoebe Anne Fortaleza"/>
    <m/>
  </r>
  <r>
    <x v="554"/>
    <x v="0"/>
    <x v="2"/>
    <s v="CLFF_7210$$$2123C00094 DxRM SBS"/>
    <s v="L000013744"/>
    <s v="L000005892"/>
    <s v="LFF (MDG-F)"/>
    <s v="2123C00094"/>
    <m/>
    <b v="0"/>
    <x v="1"/>
    <x v="2"/>
    <x v="483"/>
    <m/>
    <m/>
    <x v="0"/>
    <n v="4"/>
    <s v="Phoebe Anne Fortaleza"/>
    <m/>
  </r>
  <r>
    <x v="554"/>
    <x v="0"/>
    <x v="2"/>
    <s v="CLFF_7210$$$2123C00067 SBS-Digital Specialist"/>
    <s v="L000013745"/>
    <s v="L000006102"/>
    <s v="LFF (MDG-F)"/>
    <s v="2123C00067"/>
    <m/>
    <b v="0"/>
    <x v="1"/>
    <x v="2"/>
    <x v="483"/>
    <m/>
    <m/>
    <x v="0"/>
    <n v="4"/>
    <s v="Phoebe Anne Fortaleza"/>
    <m/>
  </r>
  <r>
    <x v="554"/>
    <x v="0"/>
    <x v="2"/>
    <s v="CLFF_7210$$$2123CS0001 LW WE Service SBS support"/>
    <s v="L000013745"/>
    <s v="L000006037"/>
    <s v="LFF (MDG-F)"/>
    <s v="2123CS0001"/>
    <m/>
    <b v="0"/>
    <x v="1"/>
    <x v="2"/>
    <x v="483"/>
    <m/>
    <m/>
    <x v="0"/>
    <n v="4"/>
    <s v="Phoebe Anne Fortaleza"/>
    <m/>
  </r>
  <r>
    <x v="554"/>
    <x v="0"/>
    <x v="2"/>
    <s v="CLFF_7210$$$2123CS0003 LW NA Service SBS Support"/>
    <s v="L000013745"/>
    <s v="L000005997"/>
    <s v="LFF (MDG-F)"/>
    <s v="2123CS0003"/>
    <m/>
    <b v="0"/>
    <x v="1"/>
    <x v="2"/>
    <x v="483"/>
    <m/>
    <m/>
    <x v="0"/>
    <n v="4"/>
    <s v="Phoebe Anne Fortaleza"/>
    <m/>
  </r>
  <r>
    <x v="554"/>
    <x v="0"/>
    <x v="2"/>
    <s v="CLFF_7210$$$2123CS0057 LW Marketing OPS SBS"/>
    <s v="L000013745"/>
    <s v="L000013198"/>
    <s v="LFF (MDG-F)"/>
    <s v="2123CS0057"/>
    <m/>
    <b v="0"/>
    <x v="1"/>
    <x v="2"/>
    <x v="483"/>
    <m/>
    <m/>
    <x v="0"/>
    <n v="4"/>
    <s v="Phoebe Anne Fortaleza"/>
    <m/>
  </r>
  <r>
    <x v="554"/>
    <x v="0"/>
    <x v="2"/>
    <s v="CLFF_7210$$$2123R00007 LW SBS Marketing Operations"/>
    <s v="L000013745"/>
    <s v="L000013198"/>
    <s v="LFF (MDG-F)"/>
    <s v="2123R00007"/>
    <m/>
    <b v="0"/>
    <x v="1"/>
    <x v="2"/>
    <x v="483"/>
    <m/>
    <m/>
    <x v="0"/>
    <n v="4"/>
    <s v="Phoebe Anne Fortaleza"/>
    <m/>
  </r>
  <r>
    <x v="554"/>
    <x v="0"/>
    <x v="2"/>
    <s v="CLFF_7210$$$2123C00023 Blue on Red"/>
    <s v="L000013746"/>
    <s v="L000007649"/>
    <s v="LFF (MDG-F)"/>
    <s v="2123C00023"/>
    <m/>
    <b v="0"/>
    <x v="1"/>
    <x v="2"/>
    <x v="483"/>
    <m/>
    <m/>
    <x v="0"/>
    <n v="4"/>
    <s v="Phoebe Anne Fortaleza"/>
    <m/>
  </r>
  <r>
    <x v="554"/>
    <x v="0"/>
    <x v="2"/>
    <s v="CLFF_7210$$$2123C00029 AS Digital Content"/>
    <s v="L000013746"/>
    <s v="L000005359"/>
    <s v="LFF (MDG-F)"/>
    <s v="2123C00029"/>
    <m/>
    <b v="0"/>
    <x v="1"/>
    <x v="2"/>
    <x v="483"/>
    <m/>
    <m/>
    <x v="0"/>
    <n v="4"/>
    <s v="Phoebe Anne Fortaleza"/>
    <m/>
  </r>
  <r>
    <x v="554"/>
    <x v="0"/>
    <x v="2"/>
    <s v="CLFF_7210$$$2123C00033 SBS LSC CS K Support"/>
    <s v="L000013747"/>
    <s v="L000007788"/>
    <s v="LFF (MDG-F)"/>
    <s v="2123C00033"/>
    <m/>
    <b v="0"/>
    <x v="1"/>
    <x v="2"/>
    <x v="483"/>
    <m/>
    <m/>
    <x v="0"/>
    <n v="4"/>
    <s v="Phoebe Anne Fortaleza"/>
    <m/>
  </r>
  <r>
    <x v="554"/>
    <x v="0"/>
    <x v="2"/>
    <s v="CLFF_7210$$$2123C00062 Marketing Expense: PM Ops"/>
    <s v="L000013747"/>
    <s v="L000012012"/>
    <s v="LFF (MDG-F)"/>
    <s v="2123C00062"/>
    <m/>
    <b v="0"/>
    <x v="1"/>
    <x v="2"/>
    <x v="483"/>
    <m/>
    <m/>
    <x v="0"/>
    <n v="4"/>
    <s v="Phoebe Anne Fortaleza"/>
    <m/>
  </r>
  <r>
    <x v="554"/>
    <x v="0"/>
    <x v="2"/>
    <s v="CLFF_7210$$$2123C00072 CL Operations India"/>
    <s v="L000013747"/>
    <s v="L000012509"/>
    <s v="LFF (MDG-F)"/>
    <s v="2123C00072"/>
    <m/>
    <b v="0"/>
    <x v="1"/>
    <x v="2"/>
    <x v="483"/>
    <m/>
    <m/>
    <x v="0"/>
    <n v="4"/>
    <s v="Phoebe Anne Fortaleza"/>
    <m/>
  </r>
  <r>
    <x v="554"/>
    <x v="0"/>
    <x v="2"/>
    <s v="CLFF_7210$$$2123C00142 Marketing Expense"/>
    <s v="L000013747"/>
    <s v="L000012011"/>
    <s v="LFF (MDG-F)"/>
    <s v="2123C00142"/>
    <m/>
    <b v="0"/>
    <x v="1"/>
    <x v="2"/>
    <x v="483"/>
    <m/>
    <m/>
    <x v="0"/>
    <n v="4"/>
    <s v="Phoebe Anne Fortaleza"/>
    <m/>
  </r>
  <r>
    <x v="554"/>
    <x v="0"/>
    <x v="2"/>
    <s v="CLFF_7210$$$2123C08515 SBS - SMI NPI"/>
    <s v="L000013747"/>
    <s v="L000009139"/>
    <s v="LFF (MDG-F)"/>
    <s v="2123C08515"/>
    <m/>
    <b v="0"/>
    <x v="1"/>
    <x v="2"/>
    <x v="483"/>
    <m/>
    <m/>
    <x v="0"/>
    <n v="4"/>
    <s v="Phoebe Anne Fortaleza"/>
    <m/>
  </r>
  <r>
    <x v="554"/>
    <x v="0"/>
    <x v="2"/>
    <s v="CLFF_7210$$$2123C00002 R&amp;A Com - Technical Support"/>
    <s v="L000013748"/>
    <s v="L000007987"/>
    <s v="LFF (MDG-F)"/>
    <s v="2123C00002"/>
    <m/>
    <b v="0"/>
    <x v="1"/>
    <x v="2"/>
    <x v="483"/>
    <m/>
    <m/>
    <x v="0"/>
    <n v="4"/>
    <s v="Phoebe Anne Fortaleza"/>
    <m/>
  </r>
  <r>
    <x v="554"/>
    <x v="0"/>
    <x v="2"/>
    <s v="CLFF_7210$$$2123C00003 R&amp;A Com - Cash Collection"/>
    <s v="L000013748"/>
    <s v="L000011769"/>
    <s v="LFF (MDG-F)"/>
    <s v="2123C00003"/>
    <m/>
    <b v="0"/>
    <x v="1"/>
    <x v="2"/>
    <x v="483"/>
    <m/>
    <m/>
    <x v="0"/>
    <n v="4"/>
    <s v="Phoebe Anne Fortaleza"/>
    <m/>
  </r>
  <r>
    <x v="554"/>
    <x v="0"/>
    <x v="2"/>
    <s v="CLFF_7210$$$2123C00005 R&amp;A Com - Cash Collection NA"/>
    <s v="L000013748"/>
    <s v="L000007979"/>
    <s v="LFF (MDG-F)"/>
    <s v="2123C00005"/>
    <m/>
    <b v="0"/>
    <x v="1"/>
    <x v="2"/>
    <x v="483"/>
    <m/>
    <m/>
    <x v="0"/>
    <n v="4"/>
    <s v="Phoebe Anne Fortaleza"/>
    <m/>
  </r>
  <r>
    <x v="554"/>
    <x v="0"/>
    <x v="2"/>
    <s v="CLFF_7210$$$2123C00058 AS Sales Enablement CRM SBS"/>
    <s v="L000013748"/>
    <s v="L000005473"/>
    <s v="LFF (MDG-F)"/>
    <s v="2123C00058"/>
    <m/>
    <b v="0"/>
    <x v="1"/>
    <x v="2"/>
    <x v="483"/>
    <m/>
    <m/>
    <x v="0"/>
    <n v="4"/>
    <s v="Phoebe Anne Fortaleza"/>
    <m/>
  </r>
  <r>
    <x v="554"/>
    <x v="0"/>
    <x v="2"/>
    <s v="CLFF_7210$$$2123C00066 SBS Sales Enablement NA"/>
    <s v="L000013748"/>
    <s v="L000011765"/>
    <s v="LFF (MDG-F)"/>
    <s v="2123C00066"/>
    <m/>
    <b v="0"/>
    <x v="1"/>
    <x v="2"/>
    <x v="483"/>
    <m/>
    <m/>
    <x v="0"/>
    <n v="4"/>
    <s v="Phoebe Anne Fortaleza"/>
    <m/>
  </r>
  <r>
    <x v="554"/>
    <x v="0"/>
    <x v="2"/>
    <s v="CLFF_7210$$$2123C08471 R&amp;A Com - Customer Service"/>
    <s v="L000013748"/>
    <s v="L000007981"/>
    <s v="LFF (MDG-F)"/>
    <s v="2123C08471"/>
    <m/>
    <b v="0"/>
    <x v="1"/>
    <x v="2"/>
    <x v="483"/>
    <m/>
    <m/>
    <x v="0"/>
    <n v="4"/>
    <s v="Phoebe Anne Fortaleza"/>
    <m/>
  </r>
  <r>
    <x v="554"/>
    <x v="0"/>
    <x v="2"/>
    <s v="CLFF_7210$$$2123C0BS03 SBS-R&amp;A SSO NA"/>
    <s v="L000013748"/>
    <s v="L000007985"/>
    <s v="LFF (MDG-F)"/>
    <s v="2123C0BS03"/>
    <m/>
    <b v="0"/>
    <x v="1"/>
    <x v="2"/>
    <x v="483"/>
    <m/>
    <m/>
    <x v="0"/>
    <n v="4"/>
    <s v="Phoebe Anne Fortaleza"/>
    <m/>
  </r>
  <r>
    <x v="554"/>
    <x v="0"/>
    <x v="2"/>
    <s v="CLFF_7210$$$2123C0BS04 SBS-R&amp;A CEx Eff NA"/>
    <s v="L000013748"/>
    <s v="L000007983"/>
    <s v="LFF (MDG-F)"/>
    <s v="2123C0BS04"/>
    <m/>
    <b v="0"/>
    <x v="1"/>
    <x v="2"/>
    <x v="483"/>
    <m/>
    <m/>
    <x v="0"/>
    <n v="4"/>
    <s v="Phoebe Anne Fortaleza"/>
    <m/>
  </r>
  <r>
    <x v="554"/>
    <x v="0"/>
    <x v="2"/>
    <s v="CLFF_7210$$$2123C0BS08 SBS-R&amp;A CEX Latam"/>
    <s v="L000013748"/>
    <s v="L000011811"/>
    <s v="LFF (MDG-F)"/>
    <s v="2123C0BS08"/>
    <m/>
    <b v="0"/>
    <x v="1"/>
    <x v="2"/>
    <x v="483"/>
    <m/>
    <m/>
    <x v="0"/>
    <n v="4"/>
    <s v="Phoebe Anne Fortaleza"/>
    <m/>
  </r>
  <r>
    <x v="554"/>
    <x v="0"/>
    <x v="2"/>
    <s v="CLFF_7210$$$2123C00042 SBS Cust Serv APAC"/>
    <s v="L000013749"/>
    <s v="L000008361"/>
    <s v="LFF (MDG-F)"/>
    <s v="2123C00042"/>
    <m/>
    <b v="0"/>
    <x v="1"/>
    <x v="2"/>
    <x v="483"/>
    <m/>
    <m/>
    <x v="0"/>
    <n v="4"/>
    <s v="Phoebe Anne Fortaleza"/>
    <m/>
  </r>
  <r>
    <x v="554"/>
    <x v="0"/>
    <x v="2"/>
    <s v="CLFF_7210$$$2123C00050 Mktg Employee Exp"/>
    <s v="L000013749"/>
    <s v="L000008361"/>
    <s v="LFF (MDG-F)"/>
    <s v="2123C00050"/>
    <m/>
    <b v="0"/>
    <x v="1"/>
    <x v="2"/>
    <x v="483"/>
    <m/>
    <m/>
    <x v="0"/>
    <n v="4"/>
    <s v="Phoebe Anne Fortaleza"/>
    <m/>
  </r>
  <r>
    <x v="554"/>
    <x v="0"/>
    <x v="2"/>
    <s v="CLFF_7210$$$2123C00004 Com - Cash Collection WE"/>
    <s v="L000013750"/>
    <s v="L000008768"/>
    <s v="LFF (MDG-F)"/>
    <s v="2123C00004"/>
    <m/>
    <b v="0"/>
    <x v="1"/>
    <x v="2"/>
    <x v="483"/>
    <m/>
    <m/>
    <x v="0"/>
    <n v="4"/>
    <s v="Phoebe Anne Fortaleza"/>
    <m/>
  </r>
  <r>
    <x v="554"/>
    <x v="0"/>
    <x v="2"/>
    <s v="CLFF_7210$$$2123C00007 R&amp;A Com - Customer Service WE"/>
    <s v="L000013750"/>
    <s v="L000008768"/>
    <s v="LFF (MDG-F)"/>
    <s v="2123C00007"/>
    <m/>
    <b v="0"/>
    <x v="1"/>
    <x v="2"/>
    <x v="483"/>
    <m/>
    <m/>
    <x v="0"/>
    <n v="4"/>
    <s v="Phoebe Anne Fortaleza"/>
    <m/>
  </r>
  <r>
    <x v="554"/>
    <x v="0"/>
    <x v="2"/>
    <s v="CLFF_7210$$$2123C00043 SBS Sales Enablement"/>
    <s v="L000013750"/>
    <s v="L000008649"/>
    <s v="LFF (MDG-F)"/>
    <s v="2123C00043"/>
    <m/>
    <b v="0"/>
    <x v="1"/>
    <x v="2"/>
    <x v="483"/>
    <m/>
    <m/>
    <x v="0"/>
    <n v="4"/>
    <s v="Phoebe Anne Fortaleza"/>
    <m/>
  </r>
  <r>
    <x v="554"/>
    <x v="0"/>
    <x v="2"/>
    <s v="CLFF_7210$$$2123C00044 SBS Tech Service-Field Marketing-SFDC"/>
    <s v="L000013750"/>
    <s v="L000008564"/>
    <s v="LFF (MDG-F)"/>
    <s v="2123C00044"/>
    <m/>
    <b v="0"/>
    <x v="1"/>
    <x v="2"/>
    <x v="483"/>
    <m/>
    <m/>
    <x v="0"/>
    <n v="4"/>
    <s v="Phoebe Anne Fortaleza"/>
    <m/>
  </r>
  <r>
    <x v="554"/>
    <x v="0"/>
    <x v="2"/>
    <s v="CLFF_7210$$$2123C00045 SBS TchSrv EMEA APAC"/>
    <s v="L000013750"/>
    <s v="L000011851"/>
    <s v="LFF (MDG-F)"/>
    <s v="2123C00045"/>
    <m/>
    <b v="0"/>
    <x v="1"/>
    <x v="2"/>
    <x v="483"/>
    <m/>
    <m/>
    <x v="0"/>
    <n v="4"/>
    <s v="Phoebe Anne Fortaleza"/>
    <m/>
  </r>
  <r>
    <x v="554"/>
    <x v="0"/>
    <x v="2"/>
    <s v="CLFF_7210$$$2123C00085 SBS Demand Planning - Order Management"/>
    <s v="L000013750"/>
    <s v="L000005149"/>
    <s v="LFF (MDG-F)"/>
    <s v="2123C00085"/>
    <m/>
    <b v="0"/>
    <x v="1"/>
    <x v="2"/>
    <x v="483"/>
    <m/>
    <m/>
    <x v="0"/>
    <n v="4"/>
    <s v="Phoebe Anne Fortaleza"/>
    <m/>
  </r>
  <r>
    <x v="554"/>
    <x v="0"/>
    <x v="2"/>
    <s v="CLFF_7210$$$2123C08478 SMI - SBS Strategic Pricing"/>
    <s v="L000013750"/>
    <s v="L000008768"/>
    <s v="LFF (MDG-F)"/>
    <s v="2123C08478"/>
    <m/>
    <b v="0"/>
    <x v="1"/>
    <x v="2"/>
    <x v="483"/>
    <m/>
    <m/>
    <x v="0"/>
    <n v="4"/>
    <s v="Phoebe Anne Fortaleza"/>
    <m/>
  </r>
  <r>
    <x v="554"/>
    <x v="0"/>
    <x v="2"/>
    <s v="CLFF_7210$$$2123C08504 R&amp;A Com - CRM support"/>
    <s v="L000013750"/>
    <s v="L000008768"/>
    <s v="LFF (MDG-F)"/>
    <s v="2123C08504"/>
    <m/>
    <b v="0"/>
    <x v="1"/>
    <x v="2"/>
    <x v="483"/>
    <m/>
    <m/>
    <x v="0"/>
    <n v="4"/>
    <s v="Phoebe Anne Fortaleza"/>
    <m/>
  </r>
  <r>
    <x v="554"/>
    <x v="0"/>
    <x v="2"/>
    <s v="CLFF_7210$$$2123C0BS05 CEx BPEX WE"/>
    <s v="L000013750"/>
    <s v="L000008768"/>
    <s v="LFF (MDG-F)"/>
    <s v="2123C0BS05"/>
    <m/>
    <b v="0"/>
    <x v="1"/>
    <x v="2"/>
    <x v="483"/>
    <m/>
    <m/>
    <x v="0"/>
    <n v="4"/>
    <s v="Phoebe Anne Fortaleza"/>
    <m/>
  </r>
  <r>
    <x v="554"/>
    <x v="0"/>
    <x v="2"/>
    <s v="CLFF_7210$$$2123C0BS06 CEx Customer Focus"/>
    <s v="L000013750"/>
    <s v="L000008768"/>
    <s v="LFF (MDG-F)"/>
    <s v="2123C0BS06"/>
    <m/>
    <b v="0"/>
    <x v="1"/>
    <x v="2"/>
    <x v="483"/>
    <m/>
    <m/>
    <x v="0"/>
    <n v="4"/>
    <s v="Phoebe Anne Fortaleza"/>
    <m/>
  </r>
  <r>
    <x v="554"/>
    <x v="0"/>
    <x v="2"/>
    <s v="CLFF_7210$$$2123C0BS07 CEx Customer Focus"/>
    <s v="L000013750"/>
    <s v="L000008768"/>
    <s v="LFF (MDG-F)"/>
    <s v="2123C0BS07"/>
    <m/>
    <b v="0"/>
    <x v="1"/>
    <x v="2"/>
    <x v="483"/>
    <m/>
    <m/>
    <x v="0"/>
    <n v="4"/>
    <s v="Phoebe Anne Fortaleza"/>
    <m/>
  </r>
  <r>
    <x v="554"/>
    <x v="0"/>
    <x v="2"/>
    <s v="CLFF_7210$$$2123C00011 SMI - SBS Product Management"/>
    <s v="L000013751"/>
    <s v="L000009137"/>
    <s v="LFF (MDG-F)"/>
    <s v="2123C00011"/>
    <m/>
    <b v="0"/>
    <x v="1"/>
    <x v="2"/>
    <x v="483"/>
    <m/>
    <m/>
    <x v="0"/>
    <n v="4"/>
    <s v="Phoebe Anne Fortaleza"/>
    <m/>
  </r>
  <r>
    <x v="554"/>
    <x v="0"/>
    <x v="2"/>
    <s v="CLFF_7210$$$2123C00078 Cell Culture SBS 2"/>
    <s v="L000013751"/>
    <s v="L000012766"/>
    <s v="LFF (MDG-F)"/>
    <s v="2123C00078"/>
    <m/>
    <b v="0"/>
    <x v="1"/>
    <x v="2"/>
    <x v="483"/>
    <m/>
    <m/>
    <x v="0"/>
    <n v="4"/>
    <s v="Phoebe Anne Fortaleza"/>
    <m/>
  </r>
  <r>
    <x v="554"/>
    <x v="0"/>
    <x v="2"/>
    <s v="CLFF_7210$$$2123C08519 SBS - SMI Product Support"/>
    <s v="L000013751"/>
    <s v="L000009140"/>
    <s v="LFF (MDG-F)"/>
    <s v="2123C08519"/>
    <m/>
    <b v="0"/>
    <x v="1"/>
    <x v="2"/>
    <x v="483"/>
    <m/>
    <m/>
    <x v="0"/>
    <n v="4"/>
    <s v="Phoebe Anne Fortaleza"/>
    <m/>
  </r>
  <r>
    <x v="554"/>
    <x v="0"/>
    <x v="2"/>
    <s v="CLFF_7210$$$2123C00056 RS Strategy Analytics &amp; Insights"/>
    <s v="L000013742"/>
    <s v="L000012931"/>
    <s v="LFF (MDG-F)"/>
    <s v="2123C00056"/>
    <m/>
    <b v="0"/>
    <x v="1"/>
    <x v="2"/>
    <x v="483"/>
    <m/>
    <m/>
    <x v="0"/>
    <n v="4"/>
    <s v="Phoebe Anne Fortaleza"/>
    <m/>
  </r>
  <r>
    <x v="554"/>
    <x v="0"/>
    <x v="2"/>
    <s v="CLFF_7210$$$2123OF0011 SLS S&amp;S Global Projects"/>
    <s v="L000013742"/>
    <s v="L000007698"/>
    <s v="LFF (MDG-F)"/>
    <s v="2123OF0011"/>
    <m/>
    <b v="0"/>
    <x v="1"/>
    <x v="2"/>
    <x v="483"/>
    <m/>
    <m/>
    <x v="0"/>
    <n v="4"/>
    <s v="Phoebe Anne Fortaleza"/>
    <m/>
  </r>
  <r>
    <x v="554"/>
    <x v="0"/>
    <x v="2"/>
    <s v="CLFF_7210$$$2123C08497 XXXSBS Content Curation - LS"/>
    <s v="L000013746"/>
    <s v="L000011950"/>
    <s v="LFF (MDG-F)"/>
    <s v="2123C08497"/>
    <m/>
    <b v="0"/>
    <x v="1"/>
    <x v="2"/>
    <x v="483"/>
    <m/>
    <m/>
    <x v="0"/>
    <n v="4"/>
    <s v="Phoebe Anne Fortaleza"/>
    <m/>
  </r>
  <r>
    <x v="554"/>
    <x v="0"/>
    <x v="2"/>
    <s v="CLFF_7210$$$2123C00031 SBS LSC DC&amp;S Support"/>
    <s v="L000013747"/>
    <s v="L000011908"/>
    <s v="LFF (MDG-F)"/>
    <s v="2123C00031"/>
    <m/>
    <b v="0"/>
    <x v="1"/>
    <x v="2"/>
    <x v="483"/>
    <m/>
    <m/>
    <x v="0"/>
    <n v="4"/>
    <s v="Phoebe Anne Fortaleza"/>
    <m/>
  </r>
  <r>
    <x v="554"/>
    <x v="0"/>
    <x v="2"/>
    <s v="CLFF_7210$$$2123C00034 SBS LSC PM Support"/>
    <s v="L000013747"/>
    <s v="L000011908"/>
    <s v="LFF (MDG-F)"/>
    <s v="2123C00034"/>
    <m/>
    <b v="0"/>
    <x v="1"/>
    <x v="2"/>
    <x v="483"/>
    <m/>
    <m/>
    <x v="0"/>
    <n v="4"/>
    <s v="Phoebe Anne Fortaleza"/>
    <m/>
  </r>
  <r>
    <x v="554"/>
    <x v="0"/>
    <x v="2"/>
    <s v="CLFF_7210$$$2123C00063 AS Sales Enablement TMIC SBS"/>
    <s v="L000013748"/>
    <s v="L000011966"/>
    <s v="LFF (MDG-F)"/>
    <s v="2123C00063"/>
    <m/>
    <b v="0"/>
    <x v="1"/>
    <x v="2"/>
    <x v="483"/>
    <m/>
    <m/>
    <x v="0"/>
    <n v="4"/>
    <s v="Phoebe Anne Fortaleza"/>
    <m/>
  </r>
  <r>
    <x v="554"/>
    <x v="0"/>
    <x v="2"/>
    <s v="CLFF_7210$$$2123C0BS09 SBS-R&amp;A Cash Collection Latam"/>
    <s v="L000013748"/>
    <s v="L000011813"/>
    <s v="LFF (MDG-F)"/>
    <s v="2123C0BS09"/>
    <m/>
    <b v="0"/>
    <x v="1"/>
    <x v="2"/>
    <x v="483"/>
    <m/>
    <m/>
    <x v="0"/>
    <n v="4"/>
    <s v="Phoebe Anne Fortaleza"/>
    <m/>
  </r>
  <r>
    <x v="554"/>
    <x v="0"/>
    <x v="2"/>
    <s v="CLFF_7210$$$2123C00061 AAIT - SBS India (SIAL)"/>
    <s v="L000013749"/>
    <s v="L000008361"/>
    <s v="LFF (MDG-F)"/>
    <s v="2123C00061"/>
    <m/>
    <b v="0"/>
    <x v="1"/>
    <x v="2"/>
    <x v="483"/>
    <m/>
    <m/>
    <x v="0"/>
    <n v="4"/>
    <s v="Phoebe Anne Fortaleza"/>
    <m/>
  </r>
  <r>
    <x v="554"/>
    <x v="0"/>
    <x v="2"/>
    <s v="CLFF_7210$$$2123C00068 L &amp; P Management-APAC"/>
    <s v="L000013749"/>
    <s v="L000008361"/>
    <s v="LFF (MDG-F)"/>
    <s v="2123C00068"/>
    <m/>
    <b v="0"/>
    <x v="1"/>
    <x v="2"/>
    <x v="483"/>
    <m/>
    <m/>
    <x v="0"/>
    <n v="4"/>
    <s v="Phoebe Anne Fortaleza"/>
    <m/>
  </r>
  <r>
    <x v="554"/>
    <x v="0"/>
    <x v="2"/>
    <s v="CLFF_7210$$$2123C00082 APAC MSX SBS"/>
    <s v="L000013749"/>
    <s v="L000012487"/>
    <s v="LFF (MDG-F)"/>
    <s v="2123C00082"/>
    <m/>
    <b v="0"/>
    <x v="1"/>
    <x v="2"/>
    <x v="483"/>
    <m/>
    <m/>
    <x v="0"/>
    <n v="4"/>
    <s v="Phoebe Anne Fortaleza"/>
    <m/>
  </r>
  <r>
    <x v="554"/>
    <x v="0"/>
    <x v="2"/>
    <s v="CLFF_7210$$$2123C00074 SBS Pharma WE"/>
    <s v="L000013750"/>
    <s v="L000012847"/>
    <s v="LFF (MDG-F)"/>
    <s v="2123C00074"/>
    <m/>
    <b v="0"/>
    <x v="1"/>
    <x v="2"/>
    <x v="483"/>
    <m/>
    <m/>
    <x v="0"/>
    <n v="4"/>
    <s v="Phoebe Anne Fortaleza"/>
    <m/>
  </r>
  <r>
    <x v="554"/>
    <x v="0"/>
    <x v="2"/>
    <s v="CLFF_7210$$$2123C00091 DARwin Field Marketing support"/>
    <s v="L000013750"/>
    <s v="L000011750"/>
    <s v="LFF (MDG-F)"/>
    <s v="2123C00091"/>
    <m/>
    <b v="0"/>
    <x v="1"/>
    <x v="2"/>
    <x v="483"/>
    <m/>
    <m/>
    <x v="0"/>
    <n v="4"/>
    <s v="Phoebe Anne Fortaleza"/>
    <m/>
  </r>
  <r>
    <x v="554"/>
    <x v="0"/>
    <x v="2"/>
    <s v="CLFF_7210$$$2123C00053 AS Analytics"/>
    <s v="L000013742"/>
    <s v="L000013671"/>
    <s v="LFF (MDG-F)"/>
    <s v="2123C00053"/>
    <m/>
    <b v="0"/>
    <x v="1"/>
    <x v="2"/>
    <x v="483"/>
    <m/>
    <m/>
    <x v="0"/>
    <n v="4"/>
    <s v="Phoebe Anne Fortaleza"/>
    <m/>
  </r>
  <r>
    <x v="554"/>
    <x v="0"/>
    <x v="2"/>
    <s v="CLFF_7210$$$2123C00001 R&amp;A Com - Analytics"/>
    <s v="L000013742"/>
    <s v="L000009135"/>
    <s v="LFF (MDG-F)"/>
    <s v="2123C00001"/>
    <m/>
    <b v="0"/>
    <x v="1"/>
    <x v="2"/>
    <x v="483"/>
    <m/>
    <m/>
    <x v="0"/>
    <n v="4"/>
    <s v="Phoebe Anne Fortaleza"/>
    <m/>
  </r>
  <r>
    <x v="554"/>
    <x v="0"/>
    <x v="2"/>
    <s v="CLFF_7210$$$2123C08528 SMI - SBS Product Ideation"/>
    <s v="L000013746"/>
    <s v="L000009141"/>
    <s v="LFF (MDG-F)"/>
    <s v="2123C08528"/>
    <m/>
    <b v="0"/>
    <x v="1"/>
    <x v="2"/>
    <x v="483"/>
    <m/>
    <m/>
    <x v="0"/>
    <n v="4"/>
    <s v="Phoebe Anne Fortaleza"/>
    <m/>
  </r>
  <r>
    <x v="554"/>
    <x v="0"/>
    <x v="2"/>
    <s v="CLFF_7210$$$2123OF0021 SBS ISCO AEM support"/>
    <s v="L000013740"/>
    <s v="L000009403"/>
    <s v="LFF (MDG-F)"/>
    <s v="2123OF0021"/>
    <m/>
    <b v="0"/>
    <x v="1"/>
    <x v="2"/>
    <x v="483"/>
    <m/>
    <m/>
    <x v="0"/>
    <n v="4"/>
    <s v="Phoebe Anne Fortaleza"/>
    <m/>
  </r>
  <r>
    <x v="554"/>
    <x v="0"/>
    <x v="2"/>
    <s v="CLFF_7210$$$1937C0P1US BL P1 Aseptic - US"/>
    <s v="L000013555"/>
    <s v="L000011136"/>
    <s v="LFF (MDG-F)"/>
    <s v="1937C0P1US"/>
    <m/>
    <b v="0"/>
    <x v="1"/>
    <x v="2"/>
    <x v="483"/>
    <m/>
    <m/>
    <x v="0"/>
    <n v="4"/>
    <s v="Phoebe Anne Fortaleza"/>
    <m/>
  </r>
  <r>
    <x v="555"/>
    <x v="0"/>
    <x v="2"/>
    <s v="CTEMPEU_1000IE10005327 Fertility IRE - Congresses &amp; Events"/>
    <s v="H000002027"/>
    <s v="DFLTPGCOH_BF-A4_001895"/>
    <s v="Non-LFF"/>
    <s v=""/>
    <s v="Dupe"/>
    <b v="0"/>
    <x v="2"/>
    <x v="2"/>
    <x v="484"/>
    <m/>
    <m/>
    <x v="0"/>
    <n v="4"/>
    <s v="John Poulie Borromeo"/>
    <m/>
  </r>
  <r>
    <x v="555"/>
    <x v="0"/>
    <x v="2"/>
    <s v="CTEMPEU_1000IE10005327 Fertility IRE - Congresses &amp; Events"/>
    <s v="H000003991"/>
    <s v="DFLTPGCOH_BF-A4_001895"/>
    <s v="Non-LFF"/>
    <s v=""/>
    <s v="Dupe"/>
    <b v="0"/>
    <x v="2"/>
    <x v="2"/>
    <x v="484"/>
    <m/>
    <m/>
    <x v="0"/>
    <n v="4"/>
    <s v="John Poulie Borromeo"/>
    <m/>
  </r>
  <r>
    <x v="555"/>
    <x v="0"/>
    <x v="2"/>
    <s v="CTEMPEU_1000GB10005447"/>
    <s v="H000000203"/>
    <s v="DFLTPGCOH_DIV-31_001206"/>
    <s v="Non-LFF"/>
    <s v=""/>
    <m/>
    <b v="0"/>
    <x v="2"/>
    <x v="2"/>
    <x v="484"/>
    <m/>
    <m/>
    <x v="0"/>
    <n v="4"/>
    <s v="John Poulie Borromeo"/>
    <m/>
  </r>
  <r>
    <x v="556"/>
    <x v="0"/>
    <x v="2"/>
    <s v="ORAERP_MMOR/1945.2242"/>
    <s v="L000013422"/>
    <m/>
    <s v="Non-LFF"/>
    <s v=""/>
    <m/>
    <b v="0"/>
    <x v="4"/>
    <x v="2"/>
    <x v="485"/>
    <m/>
    <m/>
    <x v="0"/>
    <n v="4"/>
    <s v="Julia Baer"/>
    <m/>
  </r>
  <r>
    <x v="556"/>
    <x v="0"/>
    <x v="2"/>
    <s v="ORAERP_MMOR/1945.1119"/>
    <s v="L000013670"/>
    <m/>
    <s v="Non-LFF"/>
    <s v=""/>
    <m/>
    <b v="0"/>
    <x v="4"/>
    <x v="2"/>
    <x v="485"/>
    <m/>
    <m/>
    <x v="0"/>
    <n v="4"/>
    <s v="Julia Baer"/>
    <m/>
  </r>
  <r>
    <x v="556"/>
    <x v="0"/>
    <x v="2"/>
    <s v="ORAERP_MMOR/1945.2243"/>
    <s v="L000013670"/>
    <m/>
    <s v="Non-LFF"/>
    <s v=""/>
    <m/>
    <b v="0"/>
    <x v="4"/>
    <x v="2"/>
    <x v="485"/>
    <m/>
    <m/>
    <x v="0"/>
    <n v="4"/>
    <s v="Julia Baer"/>
    <m/>
  </r>
  <r>
    <x v="556"/>
    <x v="0"/>
    <x v="2"/>
    <s v="ORAERP_MMOR/1945.1120"/>
    <s v="L000012425"/>
    <m/>
    <s v="Non-LFF"/>
    <s v=""/>
    <m/>
    <b v="0"/>
    <x v="4"/>
    <x v="2"/>
    <x v="485"/>
    <m/>
    <m/>
    <x v="0"/>
    <n v="4"/>
    <s v="Julia Baer"/>
    <m/>
  </r>
  <r>
    <x v="556"/>
    <x v="0"/>
    <x v="2"/>
    <s v="ORAERP_MMOR/1975.9682"/>
    <s v="G000000235"/>
    <m/>
    <s v="Non-LFF"/>
    <s v=""/>
    <m/>
    <b v="0"/>
    <x v="4"/>
    <x v="2"/>
    <x v="485"/>
    <m/>
    <m/>
    <x v="0"/>
    <n v="4"/>
    <s v="Julia Baer"/>
    <m/>
  </r>
  <r>
    <x v="557"/>
    <x v="0"/>
    <x v="2"/>
    <s v="EMERAL_70006203121212"/>
    <s v="L000011358"/>
    <m/>
    <s v="Non-LFF"/>
    <s v=""/>
    <m/>
    <b v="0"/>
    <x v="4"/>
    <x v="2"/>
    <x v="486"/>
    <m/>
    <m/>
    <x v="0"/>
    <n v="4"/>
    <s v="Julia Baer"/>
    <m/>
  </r>
  <r>
    <x v="557"/>
    <x v="0"/>
    <x v="2"/>
    <s v="EMERAL_70006203131313"/>
    <s v="L000011358"/>
    <m/>
    <s v="Non-LFF"/>
    <s v=""/>
    <m/>
    <b v="0"/>
    <x v="4"/>
    <x v="2"/>
    <x v="486"/>
    <m/>
    <m/>
    <x v="0"/>
    <n v="4"/>
    <s v="Julia Baer"/>
    <m/>
  </r>
  <r>
    <x v="557"/>
    <x v="0"/>
    <x v="2"/>
    <s v="EMERAL_70006203141414"/>
    <s v="L000011384"/>
    <m/>
    <s v="Non-LFF"/>
    <s v=""/>
    <m/>
    <b v="0"/>
    <x v="4"/>
    <x v="2"/>
    <x v="486"/>
    <m/>
    <m/>
    <x v="0"/>
    <n v="4"/>
    <s v="Julia Baer"/>
    <m/>
  </r>
  <r>
    <x v="557"/>
    <x v="0"/>
    <x v="4"/>
    <s v="EMERAL_64016401108613"/>
    <s v="L000011365"/>
    <m/>
    <s v="Non-LFF"/>
    <s v=""/>
    <s v="CO does not exist in TM1."/>
    <b v="0"/>
    <x v="4"/>
    <x v="2"/>
    <x v="486"/>
    <m/>
    <m/>
    <x v="0"/>
    <n v="4"/>
    <s v="Julia Baer"/>
    <m/>
  </r>
  <r>
    <x v="557"/>
    <x v="0"/>
    <x v="2"/>
    <s v="EMERAL_70006502993038"/>
    <s v="G000001164"/>
    <m/>
    <s v="Non-LFF"/>
    <s v=""/>
    <m/>
    <b v="0"/>
    <x v="4"/>
    <x v="2"/>
    <x v="486"/>
    <m/>
    <m/>
    <x v="0"/>
    <n v="4"/>
    <s v="Julia Baer"/>
    <m/>
  </r>
  <r>
    <x v="557"/>
    <x v="0"/>
    <x v="2"/>
    <s v="PHOENX_01010000699619"/>
    <s v="L000013514"/>
    <m/>
    <s v="Non-LFF"/>
    <s v=""/>
    <m/>
    <b v="0"/>
    <x v="4"/>
    <x v="2"/>
    <x v="486"/>
    <m/>
    <m/>
    <x v="0"/>
    <n v="4"/>
    <s v="Julia Baer"/>
    <m/>
  </r>
  <r>
    <x v="557"/>
    <x v="0"/>
    <x v="2"/>
    <s v="PHOENX_01010000111111"/>
    <s v="L000011355"/>
    <m/>
    <s v="Non-LFF"/>
    <s v=""/>
    <m/>
    <b v="0"/>
    <x v="4"/>
    <x v="2"/>
    <x v="486"/>
    <m/>
    <m/>
    <x v="0"/>
    <n v="4"/>
    <s v="Julia Baer"/>
    <m/>
  </r>
  <r>
    <x v="557"/>
    <x v="0"/>
    <x v="2"/>
    <s v="PHOENX_01010000222222"/>
    <s v="L000011381"/>
    <m/>
    <s v="Non-LFF"/>
    <s v=""/>
    <m/>
    <b v="0"/>
    <x v="4"/>
    <x v="2"/>
    <x v="486"/>
    <m/>
    <m/>
    <x v="0"/>
    <n v="4"/>
    <s v="Julia Baer"/>
    <m/>
  </r>
  <r>
    <x v="557"/>
    <x v="0"/>
    <x v="2"/>
    <s v="PHOENX_01010000698245"/>
    <s v="L000013172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FR40701104"/>
    <s v="G000000282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AT40MS0012"/>
    <s v="L000013555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BE40MS2005"/>
    <s v="P000000859"/>
    <m/>
    <s v="Non-LFF"/>
    <s v=""/>
    <m/>
    <b v="0"/>
    <x v="4"/>
    <x v="2"/>
    <x v="486"/>
    <m/>
    <m/>
    <x v="0"/>
    <n v="4"/>
    <s v="Julia Baer"/>
    <m/>
  </r>
  <r>
    <x v="557"/>
    <x v="0"/>
    <x v="5"/>
    <s v="TEMPEU_1000TR10MS4215"/>
    <s v="H000003498"/>
    <m/>
    <s v="Non-LFF"/>
    <s v=""/>
    <m/>
    <b v="0"/>
    <x v="4"/>
    <x v="2"/>
    <x v="486"/>
    <m/>
    <m/>
    <x v="0"/>
    <n v="4"/>
    <s v="Julia Baer"/>
    <m/>
  </r>
  <r>
    <x v="557"/>
    <x v="0"/>
    <x v="5"/>
    <s v="TEMPEU_1000TR10MS4217"/>
    <s v="H000003499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TR10MS4218"/>
    <s v="H000003475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IT41910000"/>
    <s v="G000001227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TR10MS4222"/>
    <s v="H000003479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TR10MS4226"/>
    <s v="H000003487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GB10005255"/>
    <s v="H000000203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PL80GFO02A"/>
    <s v="G000000201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PL80GFO032"/>
    <s v="G000001221"/>
    <m/>
    <s v="Non-LFF"/>
    <s v=""/>
    <m/>
    <b v="0"/>
    <x v="4"/>
    <x v="2"/>
    <x v="486"/>
    <m/>
    <m/>
    <x v="0"/>
    <n v="4"/>
    <s v="Julia Baer"/>
    <m/>
  </r>
  <r>
    <x v="557"/>
    <x v="0"/>
    <x v="2"/>
    <s v="TEMPEU_1000PT10RA6103"/>
    <s v="H000000907"/>
    <m/>
    <s v="Non-LFF"/>
    <s v=""/>
    <m/>
    <b v="0"/>
    <x v="4"/>
    <x v="2"/>
    <x v="486"/>
    <m/>
    <m/>
    <x v="0"/>
    <n v="4"/>
    <s v="Julia Baer"/>
    <m/>
  </r>
  <r>
    <x v="557"/>
    <x v="0"/>
    <x v="2"/>
    <s v="TEMPLA_1000CL10333333"/>
    <s v="L000011381"/>
    <m/>
    <s v="Non-LFF"/>
    <s v=""/>
    <m/>
    <b v="0"/>
    <x v="4"/>
    <x v="2"/>
    <x v="486"/>
    <m/>
    <m/>
    <x v="0"/>
    <n v="4"/>
    <s v="Julia Baer"/>
    <m/>
  </r>
  <r>
    <x v="557"/>
    <x v="0"/>
    <x v="2"/>
    <s v="TEMPLA_1000CO10102296"/>
    <s v="H000004055"/>
    <m/>
    <s v="Non-LFF"/>
    <s v=""/>
    <m/>
    <b v="0"/>
    <x v="4"/>
    <x v="2"/>
    <x v="486"/>
    <m/>
    <m/>
    <x v="0"/>
    <n v="4"/>
    <s v="Julia Baer"/>
    <m/>
  </r>
  <r>
    <x v="557"/>
    <x v="0"/>
    <x v="5"/>
    <s v="TEMPLA_1000CO10102049"/>
    <s v="H000004073"/>
    <m/>
    <s v="Non-LFF"/>
    <s v=""/>
    <s v="Trash"/>
    <b v="0"/>
    <x v="4"/>
    <x v="2"/>
    <x v="486"/>
    <m/>
    <m/>
    <x v="0"/>
    <n v="4"/>
    <s v="Julia Baer"/>
    <m/>
  </r>
  <r>
    <x v="557"/>
    <x v="0"/>
    <x v="2"/>
    <s v="TEMPLA_1000MX10900505"/>
    <s v="G000000724"/>
    <m/>
    <s v="Non-LFF"/>
    <s v=""/>
    <m/>
    <b v="0"/>
    <x v="4"/>
    <x v="2"/>
    <x v="486"/>
    <m/>
    <m/>
    <x v="0"/>
    <n v="4"/>
    <s v="Julia Baer"/>
    <m/>
  </r>
  <r>
    <x v="557"/>
    <x v="0"/>
    <x v="2"/>
    <s v="TEMPLA_1000MX10900506"/>
    <s v="G000000724"/>
    <m/>
    <s v="Non-LFF"/>
    <s v=""/>
    <m/>
    <b v="0"/>
    <x v="4"/>
    <x v="2"/>
    <x v="486"/>
    <m/>
    <m/>
    <x v="0"/>
    <n v="4"/>
    <s v="Julia Baer"/>
    <m/>
  </r>
  <r>
    <x v="557"/>
    <x v="0"/>
    <x v="2"/>
    <s v="TEMPLA_1000BR10210022"/>
    <s v="H000002552"/>
    <m/>
    <s v="Non-LFF"/>
    <s v=""/>
    <m/>
    <b v="0"/>
    <x v="4"/>
    <x v="2"/>
    <x v="486"/>
    <m/>
    <m/>
    <x v="0"/>
    <n v="4"/>
    <s v="Julia Baer"/>
    <m/>
  </r>
  <r>
    <x v="557"/>
    <x v="0"/>
    <x v="2"/>
    <s v="TEMPLA_1000UY10020005"/>
    <s v="H000002864"/>
    <m/>
    <s v="Non-LFF"/>
    <s v=""/>
    <m/>
    <b v="0"/>
    <x v="4"/>
    <x v="2"/>
    <x v="486"/>
    <m/>
    <m/>
    <x v="0"/>
    <n v="4"/>
    <s v="Julia Baer"/>
    <m/>
  </r>
  <r>
    <x v="557"/>
    <x v="0"/>
    <x v="2"/>
    <s v="TEMPLA_1000BR10210023"/>
    <s v="H000002552"/>
    <m/>
    <s v="Non-LFF"/>
    <s v=""/>
    <m/>
    <b v="0"/>
    <x v="4"/>
    <x v="2"/>
    <x v="486"/>
    <m/>
    <m/>
    <x v="0"/>
    <n v="4"/>
    <s v="Julia Baer"/>
    <m/>
  </r>
  <r>
    <x v="557"/>
    <x v="0"/>
    <x v="2"/>
    <s v="TEMPLA_1000PA20ZZ0B25"/>
    <s v="H000002817"/>
    <m/>
    <s v="Non-LFF"/>
    <s v=""/>
    <m/>
    <b v="0"/>
    <x v="4"/>
    <x v="2"/>
    <x v="486"/>
    <m/>
    <m/>
    <x v="0"/>
    <n v="4"/>
    <s v="Julia Baer"/>
    <m/>
  </r>
  <r>
    <x v="557"/>
    <x v="0"/>
    <x v="2"/>
    <s v="TEMPNA_1000CA20198414"/>
    <s v="G000000633"/>
    <m/>
    <s v="Non-LFF"/>
    <s v=""/>
    <m/>
    <b v="0"/>
    <x v="4"/>
    <x v="2"/>
    <x v="486"/>
    <m/>
    <m/>
    <x v="0"/>
    <n v="4"/>
    <s v="Julia Baer"/>
    <m/>
  </r>
  <r>
    <x v="557"/>
    <x v="0"/>
    <x v="2"/>
    <s v="TEMPNA_1000US20GM1000"/>
    <s v="G000001172"/>
    <m/>
    <s v="Non-LFF"/>
    <s v=""/>
    <m/>
    <b v="0"/>
    <x v="4"/>
    <x v="2"/>
    <x v="486"/>
    <m/>
    <m/>
    <x v="0"/>
    <n v="4"/>
    <s v="Julia Baer"/>
    <m/>
  </r>
  <r>
    <x v="557"/>
    <x v="0"/>
    <x v="2"/>
    <s v="TEMPNA_1000PH80GFO121"/>
    <s v="G000001221"/>
    <m/>
    <s v="Non-LFF"/>
    <s v=""/>
    <m/>
    <b v="0"/>
    <x v="4"/>
    <x v="2"/>
    <x v="486"/>
    <m/>
    <m/>
    <x v="0"/>
    <n v="4"/>
    <s v="Julia Baer"/>
    <m/>
  </r>
  <r>
    <x v="558"/>
    <x v="0"/>
    <x v="2"/>
    <s v="CLFF_7210$$$1937TMCZ9B"/>
    <s v="L000010287"/>
    <s v="L000012244"/>
    <s v="LFF (MDG-F)"/>
    <s v="1937TMCZ9B"/>
    <m/>
    <b v="0"/>
    <x v="1"/>
    <x v="2"/>
    <x v="487"/>
    <m/>
    <m/>
    <x v="0"/>
    <n v="4"/>
    <s v="Phoebe Anne Fortaleza"/>
    <m/>
  </r>
  <r>
    <x v="558"/>
    <x v="0"/>
    <x v="2"/>
    <s v="CLFF_7210$$$2102OF0503 "/>
    <s v="L000013436"/>
    <s v="L000013118"/>
    <s v="LFF (MDG-F)"/>
    <s v="2102OF0503"/>
    <m/>
    <b v="0"/>
    <x v="1"/>
    <x v="2"/>
    <x v="487"/>
    <m/>
    <m/>
    <x v="0"/>
    <n v="4"/>
    <s v="Phoebe Anne Fortaleza"/>
    <m/>
  </r>
  <r>
    <x v="559"/>
    <x v="0"/>
    <x v="2"/>
    <s v="CLFF_VMCA$$$TW10GCO500"/>
    <s v="O000000007 "/>
    <s v="P000000751"/>
    <s v="LFF (MDG-F)"/>
    <s v="TW10GCO500"/>
    <m/>
    <b v="0"/>
    <x v="0"/>
    <x v="2"/>
    <x v="488"/>
    <m/>
    <m/>
    <x v="0"/>
    <n v="3"/>
    <s v="Jojeff Tagnong"/>
    <m/>
  </r>
  <r>
    <x v="559"/>
    <x v="0"/>
    <x v="2"/>
    <s v="CLFF_VMCA$$$TW10GFM000"/>
    <s v="O000000007 "/>
    <s v="G000000179"/>
    <s v="LFF (MDG-F)"/>
    <s v="TW10GFM000"/>
    <m/>
    <b v="0"/>
    <x v="0"/>
    <x v="2"/>
    <x v="488"/>
    <m/>
    <m/>
    <x v="0"/>
    <n v="3"/>
    <s v="Jojeff Tagnong"/>
    <m/>
  </r>
  <r>
    <x v="559"/>
    <x v="0"/>
    <x v="2"/>
    <s v="CLFF_VMCA$$$TW10GHR012"/>
    <s v="O000000007 "/>
    <s v="G000000123"/>
    <s v="LFF (MDG-F)"/>
    <s v="TW10GHR012"/>
    <m/>
    <b v="0"/>
    <x v="0"/>
    <x v="2"/>
    <x v="488"/>
    <m/>
    <m/>
    <x v="0"/>
    <n v="3"/>
    <s v="Jojeff Tagnong"/>
    <m/>
  </r>
  <r>
    <x v="559"/>
    <x v="0"/>
    <x v="2"/>
    <s v="CLFF_VMCA$$$TW10GHR005"/>
    <s v="O000000007 "/>
    <s v="P000000757"/>
    <s v="LFF (MDG-F)"/>
    <s v="TW10GHR005"/>
    <m/>
    <b v="0"/>
    <x v="0"/>
    <x v="2"/>
    <x v="488"/>
    <m/>
    <m/>
    <x v="0"/>
    <n v="3"/>
    <s v="Jojeff Tagnong"/>
    <m/>
  </r>
  <r>
    <x v="559"/>
    <x v="0"/>
    <x v="2"/>
    <s v="CLFF_VMCA$$$TW10GLE006"/>
    <s v="O000000007 "/>
    <s v="G000000096"/>
    <s v="LFF (MDG-F)"/>
    <s v="TW10GLE006"/>
    <m/>
    <b v="0"/>
    <x v="0"/>
    <x v="2"/>
    <x v="488"/>
    <m/>
    <m/>
    <x v="0"/>
    <n v="3"/>
    <s v="Jojeff Tagnong"/>
    <m/>
  </r>
  <r>
    <x v="559"/>
    <x v="0"/>
    <x v="2"/>
    <s v="CLFF_VMCA$$$TW10GGS002"/>
    <s v="O000000007 "/>
    <s v="P000000756"/>
    <s v="LFF (MDG-F)"/>
    <s v="TW10GGS002"/>
    <m/>
    <b v="0"/>
    <x v="0"/>
    <x v="2"/>
    <x v="488"/>
    <m/>
    <m/>
    <x v="0"/>
    <n v="3"/>
    <s v="Jojeff Tagnong"/>
    <m/>
  </r>
  <r>
    <x v="559"/>
    <x v="0"/>
    <x v="2"/>
    <s v="CLFF_VMCA$$$TW10GPO002"/>
    <s v="O000000007 "/>
    <s v="P000000755"/>
    <s v="LFF (MDG-F)"/>
    <s v="TW10GPO002"/>
    <m/>
    <b v="0"/>
    <x v="0"/>
    <x v="2"/>
    <x v="488"/>
    <m/>
    <m/>
    <x v="0"/>
    <n v="3"/>
    <s v="Jojeff Tagnong"/>
    <m/>
  </r>
  <r>
    <x v="559"/>
    <x v="0"/>
    <x v="2"/>
    <s v="CLFF_VMCA$$$TW91GFM000"/>
    <s v="O000000007 "/>
    <s v="G000000179"/>
    <s v="LFF (MDG-F)"/>
    <s v="TW91GFM000"/>
    <m/>
    <b v="0"/>
    <x v="0"/>
    <x v="2"/>
    <x v="488"/>
    <m/>
    <m/>
    <x v="0"/>
    <n v="3"/>
    <s v="Jojeff Tagnong"/>
    <m/>
  </r>
  <r>
    <x v="559"/>
    <x v="0"/>
    <x v="2"/>
    <s v="CLFF_VMCA$$$TW91GHR012"/>
    <s v="O000000007 "/>
    <s v="G000000123"/>
    <s v="LFF (MDG-F)"/>
    <s v="TW91GHR012"/>
    <m/>
    <b v="0"/>
    <x v="0"/>
    <x v="2"/>
    <x v="488"/>
    <m/>
    <m/>
    <x v="0"/>
    <n v="3"/>
    <s v="Jojeff Tagnong"/>
    <m/>
  </r>
  <r>
    <x v="559"/>
    <x v="0"/>
    <x v="2"/>
    <s v="CLFF_VMCA$$$TW91GHR005"/>
    <s v="O000000007 "/>
    <s v="P000000757"/>
    <s v="LFF (MDG-F)"/>
    <s v="TW91GHR005"/>
    <m/>
    <b v="0"/>
    <x v="0"/>
    <x v="2"/>
    <x v="488"/>
    <m/>
    <m/>
    <x v="0"/>
    <n v="3"/>
    <s v="Jojeff Tagnong"/>
    <m/>
  </r>
  <r>
    <x v="559"/>
    <x v="0"/>
    <x v="2"/>
    <s v="CLFF_VMCA$$$TW91GLE006"/>
    <s v="O000000007 "/>
    <s v="G000000096"/>
    <s v="LFF (MDG-F)"/>
    <s v="TW91GLE006"/>
    <m/>
    <b v="0"/>
    <x v="0"/>
    <x v="2"/>
    <x v="488"/>
    <m/>
    <m/>
    <x v="0"/>
    <n v="3"/>
    <s v="Jojeff Tagnong"/>
    <m/>
  </r>
  <r>
    <x v="559"/>
    <x v="0"/>
    <x v="2"/>
    <s v="CLFF_VMCA$$$TW91GGS002"/>
    <s v="O000000007 "/>
    <s v="P000000756"/>
    <s v="LFF (MDG-F)"/>
    <s v="TW91GGS002"/>
    <m/>
    <b v="0"/>
    <x v="0"/>
    <x v="2"/>
    <x v="488"/>
    <m/>
    <m/>
    <x v="0"/>
    <n v="3"/>
    <s v="Jojeff Tagnong"/>
    <m/>
  </r>
  <r>
    <x v="559"/>
    <x v="0"/>
    <x v="2"/>
    <s v="CLFF_VMCA$$$TW10GM1050"/>
    <s v="O000000007 "/>
    <s v="G000000704"/>
    <s v="LFF (MDG-F)"/>
    <s v="TW10GM1050"/>
    <m/>
    <b v="0"/>
    <x v="0"/>
    <x v="2"/>
    <x v="488"/>
    <m/>
    <m/>
    <x v="0"/>
    <n v="3"/>
    <s v="Jojeff Tagnong"/>
    <m/>
  </r>
  <r>
    <x v="559"/>
    <x v="0"/>
    <x v="2"/>
    <s v="CLFF_VMCA$$$US10GBT022 "/>
    <s v="O000000007 "/>
    <s v="G000000001"/>
    <s v="LFF (MDG-F)"/>
    <s v="US10GBT022"/>
    <m/>
    <b v="0"/>
    <x v="0"/>
    <x v="2"/>
    <x v="488"/>
    <m/>
    <m/>
    <x v="0"/>
    <n v="3"/>
    <s v="Jojeff Tagnong"/>
    <m/>
  </r>
  <r>
    <x v="559"/>
    <x v="0"/>
    <x v="2"/>
    <s v="CLFF_VMCA$$$CN10GM2006 "/>
    <s v="G000000722 "/>
    <m/>
    <s v="LFF (MDG-F)"/>
    <s v="CN10GM2006"/>
    <m/>
    <b v="0"/>
    <x v="0"/>
    <x v="2"/>
    <x v="488"/>
    <m/>
    <m/>
    <x v="0"/>
    <n v="3"/>
    <s v="Jojeff Tagnong"/>
    <m/>
  </r>
  <r>
    <x v="559"/>
    <x v="0"/>
    <x v="2"/>
    <s v="CLFF_1000$$$DE10669656"/>
    <s v="G000001262 "/>
    <s v="G000001137"/>
    <s v="LFF (MDG-F)"/>
    <s v="DE10669656"/>
    <m/>
    <b v="0"/>
    <x v="0"/>
    <x v="2"/>
    <x v="488"/>
    <m/>
    <m/>
    <x v="0"/>
    <n v="3"/>
    <s v="Jojeff Tagnong"/>
    <m/>
  </r>
  <r>
    <x v="560"/>
    <x v="0"/>
    <x v="2"/>
    <s v="CNOW_7210$$$3110093132"/>
    <s v="L000010182"/>
    <s v="DFLTPGCOH_BS-02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094132"/>
    <s v="L000010182"/>
    <s v="DFLTPGCOH_BS-02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150021"/>
    <s v="L000010182"/>
    <s v="DFLTPGCOH_BS-02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194132"/>
    <s v="L000010182"/>
    <s v="DFLTPGCOH_BS-02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594132"/>
    <s v="L000010182"/>
    <s v="DFLTPGCOH_BS-02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821022"/>
    <s v="L000010182"/>
    <s v="DFLTPGCOH_BS-02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828075"/>
    <s v="L000013493"/>
    <s v="DFLTPGCOH_T-01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836022"/>
    <s v="L000013493"/>
    <s v="DFLTPGCOH_T-01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836032"/>
    <s v="L000013493"/>
    <s v="DFLTPGCOH_T-01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841021"/>
    <s v="L000013493"/>
    <s v="DFLTPGCOH_T-01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875022"/>
    <s v="L000013493"/>
    <s v="DFLTPGCOH_T-01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3110894028"/>
    <s v="L000013493"/>
    <s v="DFLTPGCOH_T-01_002066 Aldrich Chemical Co.LLC, USA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0000015531"/>
    <s v="L000011384"/>
    <s v="DFLTPGCOH_002002 Sigma-Aldrich Chemie GmbH, Germany"/>
    <s v="Non-LFF"/>
    <s v=""/>
    <m/>
    <b v="0"/>
    <x v="1"/>
    <x v="2"/>
    <x v="489"/>
    <m/>
    <m/>
    <x v="0"/>
    <n v="3"/>
    <s v="Ruby Grace Garcia"/>
    <m/>
  </r>
  <r>
    <x v="560"/>
    <x v="0"/>
    <x v="2"/>
    <s v="CNOW_7210$$$0000015349 "/>
    <s v="L000012482"/>
    <s v="DFLTPGCOH_002002 Sigma-Aldrich Chemie GmbH, Germany"/>
    <s v="Non-LFF"/>
    <s v=""/>
    <m/>
    <b v="0"/>
    <x v="1"/>
    <x v="2"/>
    <x v="489"/>
    <m/>
    <m/>
    <x v="0"/>
    <n v="3"/>
    <s v="Ruby Grace Garcia"/>
    <m/>
  </r>
  <r>
    <x v="561"/>
    <x v="1"/>
    <x v="2"/>
    <s v="CNOW_AUS0$$$0000092002"/>
    <s v="L000006137"/>
    <s v="DFLTPGCOH_BF-N3_002142"/>
    <s v="Non-LFF"/>
    <s v=""/>
    <m/>
    <b v="0"/>
    <x v="4"/>
    <x v="2"/>
    <x v="490"/>
    <m/>
    <m/>
    <x v="0"/>
    <n v="2"/>
    <s v="Diana William"/>
    <m/>
  </r>
  <r>
    <x v="561"/>
    <x v="1"/>
    <x v="2"/>
    <s v="CFLTFLE_10548-141-ECOM"/>
    <s v="L000008508"/>
    <s v="DFLTPGCOH_DIV-65_001054"/>
    <s v="Non-LFF"/>
    <s v=""/>
    <m/>
    <b v="0"/>
    <x v="4"/>
    <x v="2"/>
    <x v="490"/>
    <m/>
    <m/>
    <x v="0"/>
    <n v="2"/>
    <s v="Diana William"/>
    <m/>
  </r>
  <r>
    <x v="561"/>
    <x v="1"/>
    <x v="5"/>
    <s v="CEMERAL_64010010861351"/>
    <s v="L000011365"/>
    <m/>
    <s v="Non-LFF"/>
    <s v=""/>
    <m/>
    <b v="0"/>
    <x v="4"/>
    <x v="2"/>
    <x v="490"/>
    <m/>
    <m/>
    <x v="0"/>
    <n v="2"/>
    <s v="Diana William"/>
    <m/>
  </r>
  <r>
    <x v="562"/>
    <x v="1"/>
    <x v="6"/>
    <s v="CLFF_1000$$$CH65TN0005 Strategy and Business Operations"/>
    <s v="H000004216"/>
    <s v="H000004242 STU - Global function"/>
    <s v="LFF (MDG-F)"/>
    <s v="CH65TN0005"/>
    <m/>
    <b v="0"/>
    <x v="2"/>
    <x v="2"/>
    <x v="491"/>
    <m/>
    <m/>
    <x v="0"/>
    <n v="1"/>
    <s v="Lara Lucchetta"/>
    <m/>
  </r>
  <r>
    <x v="562"/>
    <x v="1"/>
    <x v="6"/>
    <s v="CLFF_1000$$$CH65TN0008 Operational Excellence"/>
    <s v="H000004216"/>
    <s v="H000004242 STU - Global function"/>
    <s v="LFF (MDG-F)"/>
    <s v="CH65TN0008"/>
    <m/>
    <b v="0"/>
    <x v="2"/>
    <x v="2"/>
    <x v="491"/>
    <m/>
    <m/>
    <x v="0"/>
    <n v="1"/>
    <s v="Lara Lucchetta"/>
    <m/>
  </r>
  <r>
    <x v="562"/>
    <x v="1"/>
    <x v="6"/>
    <s v="CLFF_1000$$$DE50TNDA06 GMS Strategic Program office"/>
    <s v="H000004216"/>
    <s v="H000004242 STU - Global function"/>
    <s v="LFF (MDG-F)"/>
    <s v="DE50TNDA06"/>
    <m/>
    <b v="0"/>
    <x v="2"/>
    <x v="2"/>
    <x v="491"/>
    <m/>
    <m/>
    <x v="0"/>
    <n v="1"/>
    <s v="Lara Lucchetta"/>
    <m/>
  </r>
  <r>
    <x v="562"/>
    <x v="1"/>
    <x v="5"/>
    <s v="CPHOENX_01010000692100 GMS Strategic Program office"/>
    <s v="H000004216"/>
    <s v="H000004242 STU - Global function"/>
    <s v="Non-LFF"/>
    <s v=""/>
    <m/>
    <b v="0"/>
    <x v="2"/>
    <x v="2"/>
    <x v="491"/>
    <m/>
    <m/>
    <x v="0"/>
    <n v="1"/>
    <s v="Lara Lucchetta"/>
    <m/>
  </r>
  <r>
    <x v="562"/>
    <x v="1"/>
    <x v="5"/>
    <s v="CTEMPEU_1000CH60E56000 XXXStrategy and Business Operations"/>
    <s v="H000004216"/>
    <s v="H000004242 STU - Global function"/>
    <s v="Non-LFF"/>
    <s v=""/>
    <m/>
    <b v="0"/>
    <x v="2"/>
    <x v="2"/>
    <x v="491"/>
    <m/>
    <m/>
    <x v="0"/>
    <n v="1"/>
    <s v="Lara Lucchetta"/>
    <m/>
  </r>
  <r>
    <x v="562"/>
    <x v="1"/>
    <x v="5"/>
    <s v="CTEMPEU_1000CH60E56004 XXXOperational Excellence"/>
    <s v="H000004216"/>
    <s v="H000004242 STU - Global function"/>
    <s v="Non-LFF"/>
    <s v=""/>
    <m/>
    <b v="0"/>
    <x v="2"/>
    <x v="2"/>
    <x v="491"/>
    <m/>
    <m/>
    <x v="0"/>
    <n v="1"/>
    <s v="Lara Lucchetta"/>
    <m/>
  </r>
  <r>
    <x v="562"/>
    <x v="1"/>
    <x v="5"/>
    <s v="CTEMPEU_1000FR40109202 HC-GM-OAStratDesign"/>
    <s v="H000004216"/>
    <s v="H000004242 STU - Global function"/>
    <s v="Non-LFF"/>
    <s v=""/>
    <m/>
    <b v="0"/>
    <x v="2"/>
    <x v="2"/>
    <x v="491"/>
    <m/>
    <m/>
    <x v="0"/>
    <n v="1"/>
    <s v="Lara Lucchetta"/>
    <m/>
  </r>
  <r>
    <x v="562"/>
    <x v="1"/>
    <x v="5"/>
    <s v="CTEMPEU_1000FR40166110 STU Organisation"/>
    <s v="H000004216"/>
    <s v="H000004242 STU - Global function"/>
    <s v="Non-LFF"/>
    <s v=""/>
    <m/>
    <b v="0"/>
    <x v="2"/>
    <x v="2"/>
    <x v="491"/>
    <m/>
    <m/>
    <x v="0"/>
    <n v="1"/>
    <s v="Lara Lucchetta"/>
    <m/>
  </r>
  <r>
    <x v="562"/>
    <x v="1"/>
    <x v="5"/>
    <s v="CTEMPLA_1000UY10050022 CoE GMS Analytics GTO"/>
    <s v="H000004216"/>
    <s v="H000004242 STU - Global function"/>
    <s v="Non-LFF"/>
    <s v=""/>
    <m/>
    <b v="0"/>
    <x v="2"/>
    <x v="2"/>
    <x v="491"/>
    <m/>
    <m/>
    <x v="0"/>
    <n v="1"/>
    <s v="Lara Lucchetta"/>
    <m/>
  </r>
  <r>
    <x v="562"/>
    <x v="1"/>
    <x v="6"/>
    <s v="CLFF_1000$$$ES50TNMP01 Global TechOps Operational Excellence"/>
    <s v="H000004216"/>
    <s v="LFF_1000$$$ES50TNMP01"/>
    <s v="LFF (MDG-F)"/>
    <s v="ES50TNMP01"/>
    <m/>
    <b v="0"/>
    <x v="2"/>
    <x v="2"/>
    <x v="491"/>
    <m/>
    <m/>
    <x v="0"/>
    <n v="1"/>
    <s v="Lara Lucchetta"/>
    <m/>
  </r>
  <r>
    <x v="562"/>
    <x v="1"/>
    <x v="6"/>
    <s v="FLFF_1000$$$ES50TNMP01_IO Global TechOps Operational Excellence (IO)"/>
    <s v="H000004216"/>
    <s v="LFF_1000$$$ES50TNMP01"/>
    <s v="LFF (MDG-F)"/>
    <s v="ES50TNMP01"/>
    <m/>
    <b v="0"/>
    <x v="2"/>
    <x v="2"/>
    <x v="491"/>
    <m/>
    <m/>
    <x v="0"/>
    <n v="1"/>
    <s v="Lara Lucchetta"/>
    <m/>
  </r>
  <r>
    <x v="562"/>
    <x v="1"/>
    <x v="5"/>
    <s v="ILEAN_006010000793 ES50IC1500SE13610404000"/>
    <s v="H000004216"/>
    <s v="LFF_1000$$$ES50TNMP01_IO"/>
    <s v="Non-LFF"/>
    <s v=""/>
    <m/>
    <b v="0"/>
    <x v="2"/>
    <x v="2"/>
    <x v="491"/>
    <m/>
    <m/>
    <x v="0"/>
    <n v="1"/>
    <s v="Lara Lucchetta"/>
    <m/>
  </r>
  <r>
    <x v="562"/>
    <x v="1"/>
    <x v="6"/>
    <s v="CLFF_1000$$$ES50L60294 100th anniversary-TC"/>
    <s v="H000004216"/>
    <s v="H000004244 STU - Other"/>
    <s v="LFF (MDG-F)"/>
    <s v="ES50L60294"/>
    <m/>
    <b v="0"/>
    <x v="2"/>
    <x v="2"/>
    <x v="491"/>
    <m/>
    <m/>
    <x v="0"/>
    <n v="1"/>
    <s v="Lara Lucchetta"/>
    <m/>
  </r>
  <r>
    <x v="562"/>
    <x v="1"/>
    <x v="6"/>
    <s v="CLFF_1000$$$ES50TNTB10 GM-OC Business Transformation"/>
    <s v="H000004216"/>
    <s v="H000004244 STU - Other"/>
    <s v="LFF (MDG-F)"/>
    <s v="ES50TNTB10"/>
    <m/>
    <b v="0"/>
    <x v="2"/>
    <x v="2"/>
    <x v="491"/>
    <m/>
    <m/>
    <x v="0"/>
    <n v="1"/>
    <s v="Lara Lucchetta"/>
    <m/>
  </r>
  <r>
    <x v="563"/>
    <x v="1"/>
    <x v="6"/>
    <s v="CLFF_VMCA$$$US10GCF073 "/>
    <s v="G000000234"/>
    <s v="G000000001"/>
    <s v="LFF (MDG-F)"/>
    <s v="US10GCF073"/>
    <m/>
    <b v="0"/>
    <x v="0"/>
    <x v="2"/>
    <x v="492"/>
    <m/>
    <m/>
    <x v="0"/>
    <n v="1"/>
    <s v="Jojeff Tagnong"/>
    <m/>
  </r>
  <r>
    <x v="563"/>
    <x v="1"/>
    <x v="6"/>
    <s v="CLFF_VMCA$$$DE10GM2000"/>
    <s v="G000000630"/>
    <s v="G000000001"/>
    <s v="LFF (MDG-F)"/>
    <s v="DE10GM2000"/>
    <m/>
    <b v="0"/>
    <x v="0"/>
    <x v="2"/>
    <x v="492"/>
    <m/>
    <m/>
    <x v="0"/>
    <n v="1"/>
    <s v="Jojeff Tagnong"/>
    <m/>
  </r>
  <r>
    <x v="563"/>
    <x v="1"/>
    <x v="4"/>
    <s v="CLFF_VMCA$$$DE10GM8003"/>
    <s v="G000000218"/>
    <s v="G000000001"/>
    <s v="LFF (MDG-F)"/>
    <s v="DE10GM8003"/>
    <s v="Not found in MDGF"/>
    <b v="0"/>
    <x v="0"/>
    <x v="2"/>
    <x v="492"/>
    <m/>
    <m/>
    <x v="0"/>
    <n v="1"/>
    <s v="Jojeff Tagnong"/>
    <m/>
  </r>
  <r>
    <x v="563"/>
    <x v="1"/>
    <x v="4"/>
    <s v="CLFF_VMCA$$$DE10GM4009"/>
    <s v="G000000199"/>
    <s v="G000000001"/>
    <s v="LFF (MDG-F)"/>
    <s v="DE10GM4009"/>
    <s v="Not found in MDGF"/>
    <b v="0"/>
    <x v="0"/>
    <x v="2"/>
    <x v="492"/>
    <m/>
    <m/>
    <x v="0"/>
    <n v="1"/>
    <s v="Jojeff Tagnong"/>
    <m/>
  </r>
  <r>
    <x v="563"/>
    <x v="1"/>
    <x v="4"/>
    <s v="CLFF_VMCA$$$DE10GM1008"/>
    <s v="G000000189"/>
    <s v="G000000001"/>
    <s v="LFF (MDG-F)"/>
    <s v="DE10GM1008"/>
    <s v="Not found in MDGF"/>
    <b v="0"/>
    <x v="0"/>
    <x v="2"/>
    <x v="492"/>
    <m/>
    <m/>
    <x v="0"/>
    <n v="1"/>
    <s v="Jojeff Tagnong"/>
    <m/>
  </r>
  <r>
    <x v="563"/>
    <x v="1"/>
    <x v="4"/>
    <s v="CLFF_VMCA$$$DE10GSQ010"/>
    <s v="G000000103"/>
    <s v="G000000001"/>
    <s v="LFF (MDG-F)"/>
    <s v="DE10GSQ010"/>
    <s v="Not found in MDGF"/>
    <b v="0"/>
    <x v="0"/>
    <x v="2"/>
    <x v="492"/>
    <m/>
    <m/>
    <x v="0"/>
    <n v="1"/>
    <s v="Jojeff Tagnong"/>
    <m/>
  </r>
  <r>
    <x v="557"/>
    <x v="0"/>
    <x v="4"/>
    <s v="EMERAL_64016410861351"/>
    <s v="L000011365"/>
    <m/>
    <s v="Non-LFF"/>
    <s v=""/>
    <s v="Re-opened ticket for this object. CO not found in TM1."/>
    <b v="0"/>
    <x v="4"/>
    <x v="2"/>
    <x v="493"/>
    <m/>
    <m/>
    <x v="0"/>
    <n v="0"/>
    <s v="Julia Baer"/>
    <m/>
  </r>
  <r>
    <x v="557"/>
    <x v="0"/>
    <x v="4"/>
    <s v="TEMPLA_1000CO10102049"/>
    <s v="H000004073"/>
    <m/>
    <s v="Non-LFF"/>
    <s v=""/>
    <s v="Re-opened ticket for this object. CO is in trash."/>
    <b v="0"/>
    <x v="4"/>
    <x v="2"/>
    <x v="493"/>
    <m/>
    <m/>
    <x v="0"/>
    <n v="0"/>
    <s v="Julia Baer"/>
    <m/>
  </r>
  <r>
    <x v="564"/>
    <x v="1"/>
    <x v="5"/>
    <s v="CSCALA_1025$16_V39"/>
    <s v="G000000727"/>
    <s v="DFLTGCOH_BF-C6_001025"/>
    <s v="Non-LFF"/>
    <s v=""/>
    <m/>
    <b v="0"/>
    <x v="0"/>
    <x v="2"/>
    <x v="494"/>
    <m/>
    <m/>
    <x v="0"/>
    <n v="0"/>
    <s v="Joshua Cachola"/>
    <m/>
  </r>
  <r>
    <x v="565"/>
    <x v="1"/>
    <x v="6"/>
    <s v="DE20568111 "/>
    <s v="G000000397"/>
    <s v="G000000500"/>
    <s v="LFF (MDG-F)"/>
    <s v=""/>
    <m/>
    <b v="0"/>
    <x v="0"/>
    <x v="2"/>
    <x v="495"/>
    <m/>
    <m/>
    <x v="0"/>
    <n v="0"/>
    <s v="Francesco Ricioppo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D25A4-1909-4F1B-B147-60A5DC4EAB98}" name="PivotTable2" cacheId="69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14" firstHeaderRow="1" firstDataRow="1" firstDataCol="1"/>
  <pivotFields count="21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axis="axisRow" showAll="0">
      <items count="7">
        <item sd="0" x="0"/>
        <item x="1"/>
        <item x="2"/>
        <item sd="0" x="3"/>
        <item sd="0" x="4"/>
        <item x="5"/>
        <item t="default"/>
      </items>
    </pivotField>
    <pivotField axis="axisRow" showAll="0">
      <items count="5">
        <item sd="0" x="0"/>
        <item sd="0" x="1"/>
        <item x="2"/>
        <item x="3"/>
        <item t="default"/>
      </items>
    </pivotField>
  </pivotFields>
  <rowFields count="3">
    <field x="20"/>
    <field x="19"/>
    <field x="12"/>
  </rowFields>
  <rowItems count="11">
    <i>
      <x v="1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t="grand">
      <x/>
    </i>
  </rowItems>
  <colItems count="1">
    <i/>
  </colItem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0446F-E8C0-4429-82AF-B0712B64CD0D}" name="PivotTable1" cacheId="69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4:B26" firstHeaderRow="1" firstDataRow="1" firstDataCol="1" rowPageCount="1" colPageCount="1"/>
  <pivotFields count="21">
    <pivotField axis="axisRow" showAll="0" sortType="ascending">
      <items count="824">
        <item m="1" x="674"/>
        <item x="0"/>
        <item m="1" x="695"/>
        <item m="1" x="795"/>
        <item m="1" x="606"/>
        <item m="1" x="799"/>
        <item m="1" x="682"/>
        <item m="1" x="708"/>
        <item m="1" x="805"/>
        <item m="1" x="758"/>
        <item m="1" x="680"/>
        <item m="1" x="821"/>
        <item m="1" x="764"/>
        <item m="1" x="819"/>
        <item m="1" x="666"/>
        <item m="1" x="653"/>
        <item m="1" x="589"/>
        <item m="1" x="645"/>
        <item m="1" x="809"/>
        <item m="1" x="599"/>
        <item m="1" x="661"/>
        <item m="1" x="753"/>
        <item m="1" x="679"/>
        <item m="1" x="705"/>
        <item m="1" x="780"/>
        <item m="1" x="818"/>
        <item m="1" x="691"/>
        <item m="1" x="697"/>
        <item m="1" x="648"/>
        <item m="1" x="737"/>
        <item m="1" x="675"/>
        <item m="1" x="807"/>
        <item m="1" x="728"/>
        <item m="1" x="601"/>
        <item m="1" x="627"/>
        <item m="1" x="804"/>
        <item m="1" x="750"/>
        <item m="1" x="581"/>
        <item m="1" x="774"/>
        <item m="1" x="690"/>
        <item m="1" x="761"/>
        <item m="1" x="660"/>
        <item m="1" x="748"/>
        <item m="1" x="578"/>
        <item m="1" x="586"/>
        <item m="1" x="822"/>
        <item m="1" x="749"/>
        <item m="1" x="766"/>
        <item m="1" x="791"/>
        <item m="1" x="736"/>
        <item m="1" x="756"/>
        <item m="1" x="723"/>
        <item m="1" x="597"/>
        <item m="1" x="640"/>
        <item m="1" x="816"/>
        <item m="1" x="720"/>
        <item m="1" x="751"/>
        <item m="1" x="643"/>
        <item m="1" x="638"/>
        <item m="1" x="699"/>
        <item m="1" x="667"/>
        <item m="1" x="676"/>
        <item m="1" x="584"/>
        <item m="1" x="616"/>
        <item m="1" x="772"/>
        <item m="1" x="814"/>
        <item m="1" x="634"/>
        <item m="1" x="725"/>
        <item m="1" x="726"/>
        <item m="1" x="769"/>
        <item m="1" x="792"/>
        <item m="1" x="762"/>
        <item m="1" x="604"/>
        <item m="1" x="796"/>
        <item m="1" x="733"/>
        <item m="1" x="730"/>
        <item m="1" x="626"/>
        <item m="1" x="701"/>
        <item m="1" x="786"/>
        <item m="1" x="583"/>
        <item m="1" x="714"/>
        <item m="1" x="797"/>
        <item m="1" x="757"/>
        <item m="1" x="694"/>
        <item m="1" x="703"/>
        <item m="1" x="671"/>
        <item m="1" x="734"/>
        <item m="1" x="685"/>
        <item m="1" x="744"/>
        <item m="1" x="629"/>
        <item m="1" x="813"/>
        <item m="1" x="702"/>
        <item m="1" x="776"/>
        <item m="1" x="571"/>
        <item m="1" x="820"/>
        <item m="1" x="712"/>
        <item m="1" x="782"/>
        <item m="1" x="759"/>
        <item m="1" x="706"/>
        <item m="1" x="596"/>
        <item m="1" x="600"/>
        <item m="1" x="611"/>
        <item m="1" x="650"/>
        <item m="1" x="746"/>
        <item m="1" x="686"/>
        <item m="1" x="718"/>
        <item m="1" x="731"/>
        <item m="1" x="770"/>
        <item m="1" x="788"/>
        <item m="1" x="677"/>
        <item m="1" x="624"/>
        <item m="1" x="587"/>
        <item m="1" x="620"/>
        <item m="1" x="815"/>
        <item m="1" x="628"/>
        <item m="1" x="784"/>
        <item m="1" x="767"/>
        <item m="1" x="668"/>
        <item m="1" x="689"/>
        <item m="1" x="657"/>
        <item m="1" x="724"/>
        <item m="1" x="806"/>
        <item m="1" x="622"/>
        <item m="1" x="610"/>
        <item m="1" x="593"/>
        <item m="1" x="745"/>
        <item m="1" x="803"/>
        <item m="1" x="790"/>
        <item m="1" x="707"/>
        <item m="1" x="602"/>
        <item m="1" x="771"/>
        <item m="1" x="641"/>
        <item m="1" x="696"/>
        <item m="1" x="739"/>
        <item m="1" x="765"/>
        <item m="1" x="572"/>
        <item m="1" x="752"/>
        <item m="1" x="743"/>
        <item m="1" x="617"/>
        <item m="1" x="719"/>
        <item m="1" x="688"/>
        <item m="1" x="673"/>
        <item m="1" x="623"/>
        <item m="1" x="608"/>
        <item m="1" x="656"/>
        <item m="1" x="700"/>
        <item m="1" x="575"/>
        <item m="1" x="646"/>
        <item m="1" x="614"/>
        <item m="1" x="568"/>
        <item m="1" x="663"/>
        <item m="1" x="717"/>
        <item m="1" x="683"/>
        <item m="1" x="698"/>
        <item m="1" x="778"/>
        <item m="1" x="669"/>
        <item m="1" x="798"/>
        <item m="1" x="735"/>
        <item m="1" x="721"/>
        <item m="1" x="612"/>
        <item m="1" x="754"/>
        <item m="1" x="817"/>
        <item m="1" x="747"/>
        <item m="1" x="742"/>
        <item m="1" x="582"/>
        <item m="1" x="592"/>
        <item m="1" x="713"/>
        <item m="1" x="603"/>
        <item m="1" x="811"/>
        <item m="1" x="738"/>
        <item m="1" x="722"/>
        <item m="1" x="709"/>
        <item m="1" x="658"/>
        <item m="1" x="580"/>
        <item m="1" x="605"/>
        <item m="1" x="631"/>
        <item m="1" x="794"/>
        <item m="1" x="800"/>
        <item m="1" x="732"/>
        <item m="1" x="662"/>
        <item m="1" x="684"/>
        <item m="1" x="579"/>
        <item m="1" x="590"/>
        <item m="1" x="659"/>
        <item m="1" x="716"/>
        <item m="1" x="693"/>
        <item m="1" x="621"/>
        <item m="1" x="665"/>
        <item m="1" x="609"/>
        <item m="1" x="651"/>
        <item m="1" x="637"/>
        <item m="1" x="595"/>
        <item m="1" x="630"/>
        <item m="1" x="710"/>
        <item m="1" x="577"/>
        <item m="1" x="635"/>
        <item m="1" x="585"/>
        <item m="1" x="741"/>
        <item m="1" x="789"/>
        <item m="1" x="692"/>
        <item m="1" x="615"/>
        <item m="1" x="763"/>
        <item m="1" x="727"/>
        <item m="1" x="618"/>
        <item m="1" x="619"/>
        <item m="1" x="655"/>
        <item m="1" x="591"/>
        <item m="1" x="636"/>
        <item m="1" x="588"/>
        <item m="1" x="632"/>
        <item m="1" x="755"/>
        <item m="1" x="647"/>
        <item m="1" x="729"/>
        <item m="1" x="740"/>
        <item m="1" x="775"/>
        <item m="1" x="777"/>
        <item m="1" x="704"/>
        <item m="1" x="664"/>
        <item m="1" x="672"/>
        <item m="1" x="808"/>
        <item m="1" x="649"/>
        <item m="1" x="607"/>
        <item m="1" x="687"/>
        <item m="1" x="574"/>
        <item m="1" x="810"/>
        <item m="1" x="681"/>
        <item m="1" x="569"/>
        <item m="1" x="793"/>
        <item m="1" x="801"/>
        <item m="1" x="768"/>
        <item m="1" x="625"/>
        <item m="1" x="573"/>
        <item m="1" x="781"/>
        <item m="1" x="639"/>
        <item m="1" x="567"/>
        <item m="1" x="812"/>
        <item m="1" x="642"/>
        <item m="1" x="670"/>
        <item m="1" x="783"/>
        <item m="1" x="576"/>
        <item m="1" x="760"/>
        <item m="1" x="715"/>
        <item m="1" x="678"/>
        <item m="1" x="654"/>
        <item m="1" x="598"/>
        <item m="1" x="711"/>
        <item m="1" x="644"/>
        <item m="1" x="773"/>
        <item m="1" x="613"/>
        <item m="1" x="785"/>
        <item m="1" x="787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594"/>
        <item m="1" x="652"/>
        <item m="1" x="779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7"/>
        <item x="506"/>
        <item x="505"/>
        <item x="508"/>
        <item x="509"/>
        <item x="510"/>
        <item x="511"/>
        <item x="514"/>
        <item x="513"/>
        <item x="512"/>
        <item x="515"/>
        <item x="520"/>
        <item x="519"/>
        <item x="518"/>
        <item x="517"/>
        <item x="516"/>
        <item x="521"/>
        <item x="523"/>
        <item x="527"/>
        <item x="526"/>
        <item x="522"/>
        <item x="525"/>
        <item x="524"/>
        <item x="529"/>
        <item x="528"/>
        <item x="547"/>
        <item x="534"/>
        <item x="530"/>
        <item x="535"/>
        <item x="531"/>
        <item x="532"/>
        <item x="533"/>
        <item x="536"/>
        <item x="537"/>
        <item x="539"/>
        <item x="538"/>
        <item x="540"/>
        <item x="541"/>
        <item x="542"/>
        <item x="543"/>
        <item x="545"/>
        <item x="544"/>
        <item x="546"/>
        <item x="551"/>
        <item x="550"/>
        <item x="549"/>
        <item x="548"/>
        <item x="555"/>
        <item x="556"/>
        <item x="557"/>
        <item x="552"/>
        <item x="554"/>
        <item x="553"/>
        <item x="558"/>
        <item x="559"/>
        <item x="560"/>
        <item x="561"/>
        <item x="562"/>
        <item x="563"/>
        <item x="565"/>
        <item x="564"/>
        <item m="1" x="633"/>
        <item m="1" x="802"/>
        <item m="1" x="570"/>
        <item m="1" x="566"/>
        <item t="default"/>
      </items>
    </pivotField>
    <pivotField axis="axisPage" multipleItemSelectionAllowed="1" showAll="0">
      <items count="4">
        <item h="1" x="0"/>
        <item h="1" m="1" x="2"/>
        <item x="1"/>
        <item t="default"/>
      </items>
    </pivotField>
    <pivotField axis="axisRow" showAll="0">
      <items count="17">
        <item x="0"/>
        <item m="1" x="15"/>
        <item x="1"/>
        <item x="2"/>
        <item x="3"/>
        <item m="1" x="13"/>
        <item m="1" x="14"/>
        <item m="1" x="12"/>
        <item x="5"/>
        <item m="1" x="11"/>
        <item x="4"/>
        <item x="6"/>
        <item x="7"/>
        <item x="8"/>
        <item x="9"/>
        <item m="1" x="1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4">
        <item x="0"/>
        <item x="1"/>
        <item m="1" x="2"/>
        <item t="default"/>
      </items>
    </pivotField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3">
    <field x="15"/>
    <field x="0"/>
    <field x="2"/>
  </rowFields>
  <rowItems count="22">
    <i>
      <x/>
    </i>
    <i r="1">
      <x v="810"/>
    </i>
    <i r="2">
      <x v="3"/>
    </i>
    <i r="2">
      <x v="8"/>
    </i>
    <i r="2">
      <x v="10"/>
    </i>
    <i r="1">
      <x v="814"/>
    </i>
    <i r="2">
      <x v="3"/>
    </i>
    <i r="2">
      <x v="8"/>
    </i>
    <i r="1">
      <x v="815"/>
    </i>
    <i r="2">
      <x v="8"/>
    </i>
    <i r="2">
      <x v="11"/>
    </i>
    <i r="1">
      <x v="816"/>
    </i>
    <i r="2">
      <x v="10"/>
    </i>
    <i r="2">
      <x v="11"/>
    </i>
    <i r="1">
      <x v="817"/>
    </i>
    <i r="2">
      <x v="11"/>
    </i>
    <i r="1">
      <x v="818"/>
    </i>
    <i r="2">
      <x v="8"/>
    </i>
    <i>
      <x v="1"/>
    </i>
    <i r="1">
      <x v="798"/>
    </i>
    <i r="2">
      <x v="12"/>
    </i>
    <i t="grand">
      <x/>
    </i>
  </rowItems>
  <colItems count="1">
    <i/>
  </colItems>
  <pageFields count="1">
    <pageField fld="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8155F-8FF7-496C-A863-6980923EB4AC}" name="PivotTable2" cacheId="69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33" firstHeaderRow="1" firstDataRow="1" firstDataCol="1" rowPageCount="1" colPageCount="1"/>
  <pivotFields count="21">
    <pivotField showAll="0"/>
    <pivotField showAll="0"/>
    <pivotField axis="axisRow" showAll="0">
      <items count="17">
        <item x="2"/>
        <item x="3"/>
        <item m="1" x="12"/>
        <item x="5"/>
        <item m="1" x="14"/>
        <item x="1"/>
        <item m="1" x="13"/>
        <item x="0"/>
        <item m="1" x="11"/>
        <item m="1" x="15"/>
        <item x="4"/>
        <item x="6"/>
        <item x="7"/>
        <item x="8"/>
        <item x="9"/>
        <item m="1" x="1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0">
        <item sd="0" m="1" x="5"/>
        <item sd="0" m="1" x="6"/>
        <item sd="0" m="1" x="8"/>
        <item x="0"/>
        <item x="4"/>
        <item sd="0" m="1" x="7"/>
        <item x="1"/>
        <item x="2"/>
        <item x="3"/>
        <item t="default" sd="0"/>
      </items>
    </pivotField>
    <pivotField axis="axisPage" multipleItemSelectionAllowed="1" showAll="0">
      <items count="5">
        <item h="1" x="0"/>
        <item h="1" x="1"/>
        <item h="1" m="1" x="3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0"/>
    <field x="2"/>
  </rowFields>
  <rowItems count="30">
    <i>
      <x v="3"/>
    </i>
    <i r="1">
      <x/>
    </i>
    <i r="1">
      <x v="3"/>
    </i>
    <i r="1">
      <x v="5"/>
    </i>
    <i r="1">
      <x v="7"/>
    </i>
    <i r="1">
      <x v="10"/>
    </i>
    <i r="1">
      <x v="11"/>
    </i>
    <i r="1">
      <x v="12"/>
    </i>
    <i r="1">
      <x v="13"/>
    </i>
    <i r="1">
      <x v="14"/>
    </i>
    <i>
      <x v="4"/>
    </i>
    <i r="1">
      <x/>
    </i>
    <i r="1">
      <x v="3"/>
    </i>
    <i r="1">
      <x v="10"/>
    </i>
    <i>
      <x v="6"/>
    </i>
    <i r="1">
      <x/>
    </i>
    <i r="1">
      <x v="3"/>
    </i>
    <i r="1">
      <x v="10"/>
    </i>
    <i r="1">
      <x v="14"/>
    </i>
    <i>
      <x v="7"/>
    </i>
    <i r="1">
      <x/>
    </i>
    <i r="1">
      <x v="3"/>
    </i>
    <i r="1">
      <x v="5"/>
    </i>
    <i r="1">
      <x v="10"/>
    </i>
    <i r="1">
      <x v="11"/>
    </i>
    <i>
      <x v="8"/>
    </i>
    <i r="1">
      <x/>
    </i>
    <i r="1">
      <x v="10"/>
    </i>
    <i r="1">
      <x v="14"/>
    </i>
    <i t="grand">
      <x/>
    </i>
  </rowItems>
  <colItems count="1">
    <i/>
  </colItems>
  <pageFields count="1">
    <pageField fld="1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456A03-EFD4-416A-B021-C441A7C21E4E}" name="Table2" displayName="Table2" ref="A1:C1048576" totalsRowShown="0" totalsRowDxfId="26">
  <autoFilter ref="A1:C1048576" xr:uid="{43456A03-EFD4-416A-B021-C441A7C21E4E}"/>
  <tableColumns count="3">
    <tableColumn id="1" xr3:uid="{96F9219D-1D74-4611-A7AA-8AB4E044352A}" name="Ticket" totalsRowDxfId="25"/>
    <tableColumn id="2" xr3:uid="{D6F02EDE-42BA-4EF9-A278-EA070340E315}" name="Number" totalsRowDxfId="24"/>
    <tableColumn id="3" xr3:uid="{F6A90E5F-0E5C-41D7-A40C-1CC9A86DC194}" name="Status" totalsRow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8037D6-A574-4B81-B392-ED766472D9FE}" name="Proc" displayName="Proc" ref="A1:S20472" totalsRowShown="0">
  <autoFilter ref="A1:S20472" xr:uid="{678037D6-A574-4B81-B392-ED766472D9FE}"/>
  <tableColumns count="19">
    <tableColumn id="1" xr3:uid="{5BF112CC-BAD1-48FD-B930-E0EF8CA67570}" name="App"/>
    <tableColumn id="2" xr3:uid="{F44F7455-95E4-448C-84F7-0BD5E8515FF2}" name="Filter" dataDxfId="17">
      <calculatedColumnFormula>IFERROR(VLOOKUP(Proc[[#This Row],[App]],Table2[],3,0),"open")</calculatedColumnFormula>
    </tableColumn>
    <tableColumn id="3" xr3:uid="{5F4F076A-2403-4720-A29D-FC0FB8EA120F}" name="Status"/>
    <tableColumn id="4" xr3:uid="{394D0319-2A38-45A3-AB7A-456D5C3C825D}" name="Obj"/>
    <tableColumn id="5" xr3:uid="{85258F80-F70E-46C9-B73A-0E7A23F5BAA8}" name="Requested"/>
    <tableColumn id="6" xr3:uid="{136D6DA2-77DB-4BF7-9073-FBF6D323E39D}" name="CurrentParent" dataDxfId="16"/>
    <tableColumn id="7" xr3:uid="{D69C8A00-2CB4-4F31-920A-C1D332375D40}" name="type"/>
    <tableColumn id="9" xr3:uid="{3D246B09-CC89-411A-9E7E-B79496797F29}" name="LFF_ID" dataDxfId="15">
      <calculatedColumnFormula>IF(Proc[[#This Row],[type]]="LFF (MDG-F)",MID(Proc[[#This Row],[Obj]],13,10),"")</calculatedColumnFormula>
    </tableColumn>
    <tableColumn id="10" xr3:uid="{0F3D2251-8320-43C5-9772-41A1D1B49BAD}" name="Analysis"/>
    <tableColumn id="11" xr3:uid="{D9BF87CD-B2A1-4ABE-AAB8-595DDF492F11}" name="Check" dataDxfId="14">
      <calculatedColumnFormula>Proc[[#This Row],[Requested]]=Proc[[#This Row],[CurrentParent]]</calculatedColumnFormula>
    </tableColumn>
    <tableColumn id="24" xr3:uid="{9DAA192A-7AAB-4460-A9EA-787D5AF7E069}" name="Sector" dataDxfId="13">
      <calculatedColumnFormula>IF(Proc[[#This Row],[Author]]="Marcela Urrego",VLOOKUP(LEFT(Proc[[#This Row],[Requested]],1),Table3[#All],2,0),VLOOKUP(Proc[[#This Row],[Author]],Table4[],2,0))</calculatedColumnFormula>
    </tableColumn>
    <tableColumn id="13" xr3:uid="{EFBC6B71-E109-48FC-AE50-5015496DB0CA}" name="Forecast" dataDxfId="12"/>
    <tableColumn id="15" xr3:uid="{F0BFEDC5-AB85-4752-8DBE-1E2D2A86C38C}" name="DateOpened" dataDxfId="11"/>
    <tableColumn id="17" xr3:uid="{78B7D816-31FE-4F8F-8018-91CE8D5DE9A2}" name="DateMapped" dataDxfId="10"/>
    <tableColumn id="16" xr3:uid="{37F76675-DAA7-497A-B0C3-D5ADC87396FC}" name="DateClosed" dataDxfId="9"/>
    <tableColumn id="23" xr3:uid="{77371810-6F86-4EEF-85D0-5FCFC20B88DC}" name="Delayed?" dataDxfId="8"/>
    <tableColumn id="18" xr3:uid="{6AC4A96E-CE6C-49CA-A4F1-794160BB5940}" name="DaysAgeing" dataDxfId="7">
      <calculatedColumnFormula>IF(Proc[[#This Row],[DateClosed]]="",ABS(NETWORKDAYS(Proc[[#This Row],[DateOpened]],TODAY()))-1,ABS(NETWORKDAYS(Proc[[#This Row],[DateOpened]],Proc[[#This Row],[DateClosed]]))-1)</calculatedColumnFormula>
    </tableColumn>
    <tableColumn id="19" xr3:uid="{7CC86552-2F6D-4DFA-8F17-7AFF536FE9EE}" name="Author" dataDxfId="6"/>
    <tableColumn id="22" xr3:uid="{87389AE1-9ECE-4C7F-80F9-48A35BE78A62}" name="Prognosis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618A58-C4E3-4E95-B0AA-9A83DBB6280E}" name="Table4" displayName="Table4" ref="A1:B87" totalsRowShown="0">
  <autoFilter ref="A1:B87" xr:uid="{92618A58-C4E3-4E95-B0AA-9A83DBB6280E}"/>
  <tableColumns count="2">
    <tableColumn id="1" xr3:uid="{3B75FB62-4A54-4090-931B-B52201DF1C2A}" name="Person"/>
    <tableColumn id="2" xr3:uid="{0921F6D6-E98A-4F94-9591-4AA0953348CA}" name="s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7104AD-3240-49E6-945E-A9C0F8AEE9FD}" name="Table6" displayName="Table6" ref="A1:A11" totalsRowShown="0">
  <autoFilter ref="A1:A11" xr:uid="{567104AD-3240-49E6-945E-A9C0F8AEE9FD}"/>
  <tableColumns count="1">
    <tableColumn id="1" xr3:uid="{94627EDD-B748-47FE-AFCB-0DEFCE3316EE}" name="Statu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5F2208-05D5-4564-9A81-B69686F2E225}" name="Table8" displayName="Table8" ref="A14:A16" totalsRowShown="0">
  <autoFilter ref="A14:A16" xr:uid="{D15F2208-05D5-4564-9A81-B69686F2E225}"/>
  <tableColumns count="1">
    <tableColumn id="1" xr3:uid="{731D3B3A-A115-466A-91C3-ACBA0DE686A4}" name="objec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7D7072-A860-4DF6-81B1-FB32411098C9}" name="Table3" displayName="Table3" ref="A1:B6" totalsRowShown="0">
  <autoFilter ref="A1:B6" xr:uid="{757D7072-A860-4DF6-81B1-FB32411098C9}"/>
  <tableColumns count="2">
    <tableColumn id="1" xr3:uid="{EF3456B5-A241-4AB0-9D44-E583F5A28D5D}" name="Objects"/>
    <tableColumn id="2" xr3:uid="{24DB8561-6678-4D6D-B81E-FA7791D3C03C}" name="Se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8396D3-971A-405D-9996-529D23A1D423}" name="YelTable" displayName="YelTable" ref="A1:F5" totalsRowShown="0">
  <autoFilter ref="A1:F5" xr:uid="{3F8396D3-971A-405D-9996-529D23A1D423}"/>
  <tableColumns count="6">
    <tableColumn id="3" xr3:uid="{1E05904C-33DE-48E5-8213-D72B8227C597}" name="Sector" dataDxfId="4"/>
    <tableColumn id="6" xr3:uid="{73647D57-303F-4AF5-983C-1CCB32EBD08D}" name="Forecast Period" dataDxfId="3"/>
    <tableColumn id="4" xr3:uid="{FA11B267-B5E3-452C-A4E3-1668B4A12A28}" name="Number of Tickets Raised" dataDxfId="2"/>
    <tableColumn id="1" xr3:uid="{441BC59C-A1EA-4CA8-B944-D602CD57D89D}" name="Delayed Tickets"/>
    <tableColumn id="5" xr3:uid="{29680677-3B0F-4EC4-81FF-46A6FDD4C5F7}" name="Number of Total Objects" dataDxfId="1"/>
    <tableColumn id="2" xr3:uid="{3D96D299-AEA2-4D9C-9BE6-F98ADF0CDB84}" name="Commentary for delayed ticket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customProperty" Target="../customProperty12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13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openxmlformats.org/officeDocument/2006/relationships/customProperty" Target="../customProperty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FC125-CA5E-41D3-8086-1C182A135453}">
  <dimension ref="A1:C477"/>
  <sheetViews>
    <sheetView workbookViewId="0">
      <selection activeCell="B15" sqref="B15"/>
    </sheetView>
  </sheetViews>
  <sheetFormatPr defaultColWidth="0" defaultRowHeight="15"/>
  <cols>
    <col min="1" max="1" width="13.140625" style="102" bestFit="1" customWidth="1"/>
    <col min="2" max="2" width="12.140625" style="102" bestFit="1" customWidth="1"/>
    <col min="3" max="3" width="9.140625" style="102" customWidth="1"/>
    <col min="4" max="16384" width="9.140625" style="102" hidden="1"/>
  </cols>
  <sheetData>
    <row r="1" spans="1:2">
      <c r="A1"/>
      <c r="B1"/>
    </row>
    <row r="3" spans="1:2">
      <c r="A3" s="2" t="s">
        <v>367</v>
      </c>
      <c r="B3" t="s">
        <v>17962</v>
      </c>
    </row>
    <row r="4" spans="1:2">
      <c r="A4" s="53" t="s">
        <v>20632</v>
      </c>
      <c r="B4" s="103">
        <v>9565</v>
      </c>
    </row>
    <row r="5" spans="1:2">
      <c r="A5" s="53" t="s">
        <v>20633</v>
      </c>
      <c r="B5" s="103">
        <v>10897</v>
      </c>
    </row>
    <row r="6" spans="1:2">
      <c r="A6" s="46" t="s">
        <v>20634</v>
      </c>
      <c r="B6" s="103">
        <v>7520</v>
      </c>
    </row>
    <row r="7" spans="1:2">
      <c r="A7" s="104" t="s">
        <v>20635</v>
      </c>
      <c r="B7" s="103">
        <v>629</v>
      </c>
    </row>
    <row r="8" spans="1:2">
      <c r="A8" s="104" t="s">
        <v>20636</v>
      </c>
      <c r="B8" s="103">
        <v>5616</v>
      </c>
    </row>
    <row r="9" spans="1:2">
      <c r="A9" s="104" t="s">
        <v>20637</v>
      </c>
      <c r="B9" s="103">
        <v>1275</v>
      </c>
    </row>
    <row r="10" spans="1:2">
      <c r="A10" s="46" t="s">
        <v>20638</v>
      </c>
      <c r="B10" s="103">
        <v>3377</v>
      </c>
    </row>
    <row r="11" spans="1:2">
      <c r="A11" s="104" t="s">
        <v>20639</v>
      </c>
      <c r="B11" s="103">
        <v>1545</v>
      </c>
    </row>
    <row r="12" spans="1:2">
      <c r="A12" s="104" t="s">
        <v>20640</v>
      </c>
      <c r="B12" s="103">
        <v>1546</v>
      </c>
    </row>
    <row r="13" spans="1:2">
      <c r="A13" s="104" t="s">
        <v>21063</v>
      </c>
      <c r="B13" s="103">
        <v>286</v>
      </c>
    </row>
    <row r="14" spans="1:2">
      <c r="A14" s="53" t="s">
        <v>382</v>
      </c>
      <c r="B14" s="103">
        <v>20462</v>
      </c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  <c r="B431"/>
    </row>
    <row r="432" spans="1:2">
      <c r="A432"/>
      <c r="B432"/>
    </row>
    <row r="433" spans="1:2">
      <c r="A433"/>
      <c r="B433"/>
    </row>
    <row r="434" spans="1:2">
      <c r="A434"/>
      <c r="B434"/>
    </row>
    <row r="435" spans="1:2">
      <c r="A435"/>
      <c r="B435"/>
    </row>
    <row r="436" spans="1:2">
      <c r="A436"/>
      <c r="B436"/>
    </row>
    <row r="437" spans="1:2">
      <c r="A437"/>
      <c r="B437"/>
    </row>
    <row r="438" spans="1:2">
      <c r="A438"/>
      <c r="B438"/>
    </row>
    <row r="439" spans="1:2">
      <c r="A439"/>
      <c r="B439"/>
    </row>
    <row r="440" spans="1:2">
      <c r="A440"/>
      <c r="B440"/>
    </row>
    <row r="441" spans="1:2">
      <c r="A441"/>
      <c r="B441"/>
    </row>
    <row r="442" spans="1:2">
      <c r="A442"/>
      <c r="B442"/>
    </row>
    <row r="443" spans="1:2">
      <c r="A443"/>
      <c r="B443"/>
    </row>
    <row r="444" spans="1:2">
      <c r="A444"/>
      <c r="B444"/>
    </row>
    <row r="445" spans="1:2">
      <c r="A445"/>
      <c r="B445"/>
    </row>
    <row r="446" spans="1:2">
      <c r="A446"/>
      <c r="B446"/>
    </row>
    <row r="447" spans="1:2">
      <c r="A447"/>
      <c r="B447"/>
    </row>
    <row r="448" spans="1:2">
      <c r="A448"/>
      <c r="B448"/>
    </row>
    <row r="449" spans="1:2">
      <c r="A449"/>
      <c r="B449"/>
    </row>
    <row r="450" spans="1:2">
      <c r="A450"/>
      <c r="B450"/>
    </row>
    <row r="451" spans="1:2">
      <c r="A451"/>
      <c r="B451"/>
    </row>
    <row r="452" spans="1:2">
      <c r="A452"/>
      <c r="B452"/>
    </row>
    <row r="453" spans="1:2">
      <c r="A453"/>
      <c r="B453"/>
    </row>
    <row r="454" spans="1:2">
      <c r="A454"/>
      <c r="B454"/>
    </row>
    <row r="455" spans="1:2">
      <c r="A455"/>
      <c r="B455"/>
    </row>
    <row r="456" spans="1:2">
      <c r="A456"/>
      <c r="B456"/>
    </row>
    <row r="457" spans="1:2">
      <c r="A457"/>
      <c r="B457"/>
    </row>
    <row r="458" spans="1:2">
      <c r="A458"/>
      <c r="B458"/>
    </row>
    <row r="459" spans="1:2">
      <c r="A459"/>
      <c r="B459"/>
    </row>
    <row r="460" spans="1:2">
      <c r="A460"/>
      <c r="B460"/>
    </row>
    <row r="461" spans="1:2">
      <c r="A461"/>
      <c r="B461"/>
    </row>
    <row r="462" spans="1:2">
      <c r="A462"/>
      <c r="B462"/>
    </row>
    <row r="463" spans="1:2">
      <c r="A463"/>
      <c r="B463"/>
    </row>
    <row r="464" spans="1:2">
      <c r="A464"/>
      <c r="B464"/>
    </row>
    <row r="465" spans="1:2">
      <c r="A465"/>
      <c r="B465"/>
    </row>
    <row r="466" spans="1:2">
      <c r="A466"/>
      <c r="B466"/>
    </row>
    <row r="467" spans="1:2">
      <c r="A467"/>
      <c r="B467"/>
    </row>
    <row r="468" spans="1:2">
      <c r="A468"/>
      <c r="B468"/>
    </row>
    <row r="469" spans="1:2">
      <c r="A469"/>
      <c r="B469"/>
    </row>
    <row r="470" spans="1:2">
      <c r="A470"/>
      <c r="B470"/>
    </row>
    <row r="471" spans="1:2">
      <c r="A471"/>
      <c r="B471"/>
    </row>
    <row r="472" spans="1:2">
      <c r="A472"/>
      <c r="B472"/>
    </row>
    <row r="473" spans="1:2">
      <c r="A473"/>
      <c r="B473"/>
    </row>
    <row r="474" spans="1:2">
      <c r="A474"/>
      <c r="B474"/>
    </row>
    <row r="475" spans="1:2">
      <c r="A475"/>
      <c r="B475"/>
    </row>
    <row r="476" spans="1:2">
      <c r="A476"/>
      <c r="B476"/>
    </row>
    <row r="477" spans="1:2">
      <c r="A477"/>
      <c r="B477"/>
    </row>
  </sheetData>
  <pageMargins left="0.7" right="0.7" top="0.75" bottom="0.75" header="0.3" footer="0.3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3786-BFD2-451A-8662-4DCB6AF5BAD0}">
  <sheetPr codeName="Sheet8"/>
  <dimension ref="A1:A16"/>
  <sheetViews>
    <sheetView workbookViewId="0">
      <selection activeCell="B5" sqref="B5"/>
    </sheetView>
  </sheetViews>
  <sheetFormatPr defaultRowHeight="15"/>
  <cols>
    <col min="1" max="1" width="34" bestFit="1" customWidth="1"/>
  </cols>
  <sheetData>
    <row r="1" spans="1:1">
      <c r="A1" t="s">
        <v>2</v>
      </c>
    </row>
    <row r="2" spans="1:1">
      <c r="A2" t="s">
        <v>399</v>
      </c>
    </row>
    <row r="3" spans="1:1" s="68" customFormat="1">
      <c r="A3" s="68" t="s">
        <v>17908</v>
      </c>
    </row>
    <row r="4" spans="1:1">
      <c r="A4" t="s">
        <v>404</v>
      </c>
    </row>
    <row r="5" spans="1:1">
      <c r="A5" t="s">
        <v>370</v>
      </c>
    </row>
    <row r="6" spans="1:1">
      <c r="A6" t="s">
        <v>405</v>
      </c>
    </row>
    <row r="7" spans="1:1" s="68" customFormat="1">
      <c r="A7" s="68" t="s">
        <v>17909</v>
      </c>
    </row>
    <row r="8" spans="1:1">
      <c r="A8" t="s">
        <v>378</v>
      </c>
    </row>
    <row r="9" spans="1:1">
      <c r="A9" t="s">
        <v>371</v>
      </c>
    </row>
    <row r="10" spans="1:1">
      <c r="A10" t="s">
        <v>376</v>
      </c>
    </row>
    <row r="11" spans="1:1">
      <c r="A11" t="s">
        <v>406</v>
      </c>
    </row>
    <row r="14" spans="1:1">
      <c r="A14" t="s">
        <v>16521</v>
      </c>
    </row>
    <row r="15" spans="1:1">
      <c r="A15" t="s">
        <v>409</v>
      </c>
    </row>
    <row r="16" spans="1:1">
      <c r="A16" t="s">
        <v>401</v>
      </c>
    </row>
  </sheetData>
  <pageMargins left="0.7" right="0.7" top="0.75" bottom="0.75" header="0.3" footer="0.3"/>
  <customProperties>
    <customPr name="_pios_id" r:id="rId1"/>
  </customProperties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93DC0-9C4D-440D-9500-A4F04C492746}">
  <sheetPr codeName="Sheet5"/>
  <dimension ref="A1:B6"/>
  <sheetViews>
    <sheetView workbookViewId="0">
      <selection activeCell="A45" sqref="A45"/>
    </sheetView>
  </sheetViews>
  <sheetFormatPr defaultRowHeight="15"/>
  <cols>
    <col min="1" max="2" width="11" customWidth="1"/>
  </cols>
  <sheetData>
    <row r="1" spans="1:2">
      <c r="A1" t="s">
        <v>16522</v>
      </c>
      <c r="B1" t="s">
        <v>390</v>
      </c>
    </row>
    <row r="2" spans="1:2">
      <c r="A2" t="s">
        <v>16523</v>
      </c>
      <c r="B2" t="s">
        <v>16491</v>
      </c>
    </row>
    <row r="3" spans="1:2">
      <c r="A3" t="s">
        <v>16524</v>
      </c>
      <c r="B3" t="s">
        <v>16489</v>
      </c>
    </row>
    <row r="4" spans="1:2">
      <c r="A4" t="s">
        <v>16525</v>
      </c>
      <c r="B4" t="s">
        <v>16490</v>
      </c>
    </row>
    <row r="5" spans="1:2">
      <c r="A5" t="s">
        <v>16526</v>
      </c>
      <c r="B5" t="s">
        <v>16488</v>
      </c>
    </row>
    <row r="6" spans="1:2">
      <c r="A6" t="s">
        <v>16527</v>
      </c>
      <c r="B6" s="68" t="s">
        <v>16488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C83E1-888F-4423-8E5B-9DF55B906F5D}">
  <sheetPr codeName="Sheet9"/>
  <dimension ref="A1:F5"/>
  <sheetViews>
    <sheetView workbookViewId="0">
      <selection activeCell="F48" sqref="F48"/>
    </sheetView>
  </sheetViews>
  <sheetFormatPr defaultRowHeight="15"/>
  <cols>
    <col min="1" max="1" width="9.140625" bestFit="1" customWidth="1"/>
    <col min="2" max="2" width="17.42578125" bestFit="1" customWidth="1"/>
    <col min="3" max="3" width="26.42578125" bestFit="1" customWidth="1"/>
    <col min="4" max="4" width="17.5703125" bestFit="1" customWidth="1"/>
    <col min="5" max="5" width="25.7109375" bestFit="1" customWidth="1"/>
    <col min="6" max="6" width="116.5703125" bestFit="1" customWidth="1"/>
  </cols>
  <sheetData>
    <row r="1" spans="1:6">
      <c r="A1" t="s">
        <v>390</v>
      </c>
      <c r="B1" t="s">
        <v>16528</v>
      </c>
      <c r="C1" t="s">
        <v>16529</v>
      </c>
      <c r="D1" t="s">
        <v>16530</v>
      </c>
      <c r="E1" t="s">
        <v>16531</v>
      </c>
      <c r="F1" t="s">
        <v>16532</v>
      </c>
    </row>
    <row r="2" spans="1:6">
      <c r="A2" t="s">
        <v>16488</v>
      </c>
      <c r="B2" t="s">
        <v>402</v>
      </c>
      <c r="C2">
        <v>21</v>
      </c>
      <c r="D2">
        <v>3</v>
      </c>
      <c r="E2">
        <v>528</v>
      </c>
      <c r="F2" t="s">
        <v>16533</v>
      </c>
    </row>
    <row r="3" spans="1:6">
      <c r="A3" t="s">
        <v>16489</v>
      </c>
      <c r="B3" t="s">
        <v>402</v>
      </c>
      <c r="C3">
        <v>24</v>
      </c>
      <c r="D3">
        <v>9</v>
      </c>
      <c r="E3">
        <v>222</v>
      </c>
      <c r="F3" t="s">
        <v>16534</v>
      </c>
    </row>
    <row r="4" spans="1:6">
      <c r="A4" t="s">
        <v>16490</v>
      </c>
      <c r="B4" t="s">
        <v>402</v>
      </c>
      <c r="C4">
        <v>10</v>
      </c>
      <c r="D4">
        <v>1</v>
      </c>
      <c r="E4">
        <v>25</v>
      </c>
      <c r="F4" t="s">
        <v>16535</v>
      </c>
    </row>
    <row r="5" spans="1:6">
      <c r="A5" t="s">
        <v>16491</v>
      </c>
      <c r="B5" t="s">
        <v>402</v>
      </c>
      <c r="C5">
        <v>11</v>
      </c>
      <c r="D5">
        <v>4</v>
      </c>
      <c r="E5">
        <v>1936</v>
      </c>
      <c r="F5" t="s">
        <v>16536</v>
      </c>
    </row>
  </sheetData>
  <phoneticPr fontId="8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B7123-EEA1-4BA6-8CFC-B80BB9988DCB}">
  <sheetPr codeName="Sheet2"/>
  <dimension ref="A2:I26"/>
  <sheetViews>
    <sheetView tabSelected="1" topLeftCell="A2" zoomScale="115" zoomScaleNormal="115" workbookViewId="0">
      <selection activeCell="A4" sqref="A4"/>
    </sheetView>
  </sheetViews>
  <sheetFormatPr defaultColWidth="0" defaultRowHeight="15"/>
  <cols>
    <col min="1" max="1" width="31.85546875" bestFit="1" customWidth="1"/>
    <col min="2" max="2" width="12.140625" bestFit="1" customWidth="1"/>
    <col min="3" max="3" width="11.28515625" style="68" bestFit="1" customWidth="1"/>
    <col min="4" max="4" width="20.140625" customWidth="1"/>
    <col min="5" max="8" width="9.140625" hidden="1" customWidth="1"/>
    <col min="9" max="9" width="26" hidden="1" customWidth="1"/>
    <col min="10" max="16384" width="9.140625" hidden="1"/>
  </cols>
  <sheetData>
    <row r="2" spans="1:4">
      <c r="A2" s="2" t="s">
        <v>365</v>
      </c>
      <c r="B2" s="102" t="s">
        <v>366</v>
      </c>
    </row>
    <row r="3" spans="1:4">
      <c r="D3" t="s">
        <v>17963</v>
      </c>
    </row>
    <row r="4" spans="1:4">
      <c r="A4" s="2" t="s">
        <v>367</v>
      </c>
      <c r="B4" t="s">
        <v>17962</v>
      </c>
      <c r="C4" t="s">
        <v>368</v>
      </c>
      <c r="D4" t="s">
        <v>368</v>
      </c>
    </row>
    <row r="5" spans="1:4">
      <c r="A5" s="53" t="s">
        <v>19521</v>
      </c>
      <c r="B5" s="103">
        <v>99</v>
      </c>
      <c r="C5"/>
    </row>
    <row r="6" spans="1:4">
      <c r="A6" s="46" t="s">
        <v>20805</v>
      </c>
      <c r="B6" s="103">
        <v>74</v>
      </c>
      <c r="C6"/>
    </row>
    <row r="7" spans="1:4">
      <c r="A7" s="73" t="s">
        <v>370</v>
      </c>
      <c r="B7" s="103">
        <v>66</v>
      </c>
      <c r="C7"/>
    </row>
    <row r="8" spans="1:4">
      <c r="A8" s="73" t="s">
        <v>371</v>
      </c>
      <c r="B8" s="103">
        <v>2</v>
      </c>
      <c r="C8"/>
    </row>
    <row r="9" spans="1:4">
      <c r="A9" s="73" t="s">
        <v>378</v>
      </c>
      <c r="B9" s="103">
        <v>6</v>
      </c>
    </row>
    <row r="10" spans="1:4">
      <c r="A10" s="46" t="s">
        <v>21163</v>
      </c>
      <c r="B10" s="103">
        <v>3</v>
      </c>
    </row>
    <row r="11" spans="1:4">
      <c r="A11" s="73" t="s">
        <v>370</v>
      </c>
      <c r="B11" s="103">
        <v>2</v>
      </c>
    </row>
    <row r="12" spans="1:4">
      <c r="A12" s="73" t="s">
        <v>371</v>
      </c>
      <c r="B12" s="103">
        <v>1</v>
      </c>
    </row>
    <row r="13" spans="1:4">
      <c r="A13" s="46" t="s">
        <v>21183</v>
      </c>
      <c r="B13" s="103">
        <v>14</v>
      </c>
    </row>
    <row r="14" spans="1:4">
      <c r="A14" s="73" t="s">
        <v>371</v>
      </c>
      <c r="B14" s="103">
        <v>7</v>
      </c>
    </row>
    <row r="15" spans="1:4">
      <c r="A15" s="73" t="s">
        <v>376</v>
      </c>
      <c r="B15" s="103">
        <v>7</v>
      </c>
    </row>
    <row r="16" spans="1:4">
      <c r="A16" s="46" t="s">
        <v>21185</v>
      </c>
      <c r="B16" s="103">
        <v>6</v>
      </c>
    </row>
    <row r="17" spans="1:2">
      <c r="A17" s="73" t="s">
        <v>378</v>
      </c>
      <c r="B17" s="103">
        <v>4</v>
      </c>
    </row>
    <row r="18" spans="1:2">
      <c r="A18" s="73" t="s">
        <v>376</v>
      </c>
      <c r="B18" s="103">
        <v>2</v>
      </c>
    </row>
    <row r="19" spans="1:2">
      <c r="A19" s="46" t="s">
        <v>21195</v>
      </c>
      <c r="B19" s="103">
        <v>1</v>
      </c>
    </row>
    <row r="20" spans="1:2">
      <c r="A20" s="73" t="s">
        <v>376</v>
      </c>
      <c r="B20" s="103">
        <v>1</v>
      </c>
    </row>
    <row r="21" spans="1:2">
      <c r="A21" s="46" t="s">
        <v>21192</v>
      </c>
      <c r="B21" s="103">
        <v>1</v>
      </c>
    </row>
    <row r="22" spans="1:2">
      <c r="A22" s="73" t="s">
        <v>371</v>
      </c>
      <c r="B22" s="103">
        <v>1</v>
      </c>
    </row>
    <row r="23" spans="1:2">
      <c r="A23" s="53" t="s">
        <v>21187</v>
      </c>
      <c r="B23" s="103">
        <v>2</v>
      </c>
    </row>
    <row r="24" spans="1:2">
      <c r="A24" s="46" t="s">
        <v>20718</v>
      </c>
      <c r="B24" s="103">
        <v>2</v>
      </c>
    </row>
    <row r="25" spans="1:2">
      <c r="A25" s="73" t="s">
        <v>406</v>
      </c>
      <c r="B25" s="103">
        <v>2</v>
      </c>
    </row>
    <row r="26" spans="1:2">
      <c r="A26" s="53" t="s">
        <v>382</v>
      </c>
      <c r="B26" s="103">
        <v>101</v>
      </c>
    </row>
  </sheetData>
  <autoFilter ref="A2:D44" xr:uid="{B27B7123-EEA1-4BA6-8CFC-B80BB9988DCB}"/>
  <pageMargins left="0.7" right="0.7" top="0.75" bottom="0.75" header="0.3" footer="0.3"/>
  <pageSetup orientation="portrait" r:id="rId2"/>
  <customProperties>
    <customPr name="_pios_id" r:id="rId3"/>
    <customPr name="IbpWorksheetKeyString_GUID" r:id="rId4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A190F-5488-4632-AF91-93A699854F94}">
  <sheetPr codeName="Sheet3"/>
  <dimension ref="A1:C33"/>
  <sheetViews>
    <sheetView workbookViewId="0">
      <selection activeCell="A18" sqref="A18"/>
    </sheetView>
  </sheetViews>
  <sheetFormatPr defaultColWidth="0" defaultRowHeight="15"/>
  <cols>
    <col min="1" max="1" width="37.7109375" bestFit="1" customWidth="1"/>
    <col min="2" max="2" width="12.140625" bestFit="1" customWidth="1"/>
    <col min="3" max="3" width="9.140625" customWidth="1"/>
    <col min="4" max="16384" width="9.140625" hidden="1"/>
  </cols>
  <sheetData>
    <row r="1" spans="1:2">
      <c r="A1" s="2" t="s">
        <v>391</v>
      </c>
      <c r="B1" s="102" t="s">
        <v>16822</v>
      </c>
    </row>
    <row r="3" spans="1:2">
      <c r="A3" s="2" t="s">
        <v>367</v>
      </c>
      <c r="B3" t="s">
        <v>17962</v>
      </c>
    </row>
    <row r="4" spans="1:2">
      <c r="A4" s="53" t="s">
        <v>16488</v>
      </c>
      <c r="B4" s="103">
        <v>1755</v>
      </c>
    </row>
    <row r="5" spans="1:2">
      <c r="A5" s="46" t="s">
        <v>370</v>
      </c>
      <c r="B5" s="103">
        <v>1325</v>
      </c>
    </row>
    <row r="6" spans="1:2">
      <c r="A6" s="46" t="s">
        <v>371</v>
      </c>
      <c r="B6" s="103">
        <v>1</v>
      </c>
    </row>
    <row r="7" spans="1:2">
      <c r="A7" s="46" t="s">
        <v>404</v>
      </c>
      <c r="B7" s="103">
        <v>238</v>
      </c>
    </row>
    <row r="8" spans="1:2">
      <c r="A8" s="46" t="s">
        <v>399</v>
      </c>
      <c r="B8" s="103">
        <v>3</v>
      </c>
    </row>
    <row r="9" spans="1:2">
      <c r="A9" s="46" t="s">
        <v>378</v>
      </c>
      <c r="B9" s="103">
        <v>60</v>
      </c>
    </row>
    <row r="10" spans="1:2">
      <c r="A10" s="46" t="s">
        <v>376</v>
      </c>
      <c r="B10" s="103">
        <v>3</v>
      </c>
    </row>
    <row r="11" spans="1:2">
      <c r="A11" s="46" t="s">
        <v>406</v>
      </c>
      <c r="B11" s="103">
        <v>2</v>
      </c>
    </row>
    <row r="12" spans="1:2">
      <c r="A12" s="46" t="s">
        <v>17908</v>
      </c>
      <c r="B12" s="103">
        <v>3</v>
      </c>
    </row>
    <row r="13" spans="1:2">
      <c r="A13" s="46" t="s">
        <v>17909</v>
      </c>
      <c r="B13" s="103">
        <v>120</v>
      </c>
    </row>
    <row r="14" spans="1:2">
      <c r="A14" s="53" t="s">
        <v>21124</v>
      </c>
      <c r="B14" s="103">
        <v>44</v>
      </c>
    </row>
    <row r="15" spans="1:2">
      <c r="A15" s="46" t="s">
        <v>370</v>
      </c>
      <c r="B15" s="103">
        <v>37</v>
      </c>
    </row>
    <row r="16" spans="1:2">
      <c r="A16" s="46" t="s">
        <v>371</v>
      </c>
      <c r="B16" s="103">
        <v>4</v>
      </c>
    </row>
    <row r="17" spans="1:2">
      <c r="A17" s="46" t="s">
        <v>378</v>
      </c>
      <c r="B17" s="103">
        <v>3</v>
      </c>
    </row>
    <row r="18" spans="1:2">
      <c r="A18" s="53" t="s">
        <v>16489</v>
      </c>
      <c r="B18" s="103">
        <v>893</v>
      </c>
    </row>
    <row r="19" spans="1:2">
      <c r="A19" s="46" t="s">
        <v>370</v>
      </c>
      <c r="B19" s="103">
        <v>840</v>
      </c>
    </row>
    <row r="20" spans="1:2">
      <c r="A20" s="46" t="s">
        <v>371</v>
      </c>
      <c r="B20" s="103">
        <v>2</v>
      </c>
    </row>
    <row r="21" spans="1:2">
      <c r="A21" s="46" t="s">
        <v>378</v>
      </c>
      <c r="B21" s="103">
        <v>50</v>
      </c>
    </row>
    <row r="22" spans="1:2">
      <c r="A22" s="46" t="s">
        <v>17909</v>
      </c>
      <c r="B22" s="103">
        <v>1</v>
      </c>
    </row>
    <row r="23" spans="1:2">
      <c r="A23" s="53" t="s">
        <v>16490</v>
      </c>
      <c r="B23" s="103">
        <v>759</v>
      </c>
    </row>
    <row r="24" spans="1:2">
      <c r="A24" s="46" t="s">
        <v>370</v>
      </c>
      <c r="B24" s="103">
        <v>538</v>
      </c>
    </row>
    <row r="25" spans="1:2">
      <c r="A25" s="46" t="s">
        <v>371</v>
      </c>
      <c r="B25" s="103">
        <v>7</v>
      </c>
    </row>
    <row r="26" spans="1:2">
      <c r="A26" s="46" t="s">
        <v>404</v>
      </c>
      <c r="B26" s="103">
        <v>2</v>
      </c>
    </row>
    <row r="27" spans="1:2">
      <c r="A27" s="46" t="s">
        <v>378</v>
      </c>
      <c r="B27" s="103">
        <v>205</v>
      </c>
    </row>
    <row r="28" spans="1:2">
      <c r="A28" s="46" t="s">
        <v>376</v>
      </c>
      <c r="B28" s="103">
        <v>7</v>
      </c>
    </row>
    <row r="29" spans="1:2">
      <c r="A29" s="53" t="s">
        <v>16491</v>
      </c>
      <c r="B29" s="103">
        <v>1007</v>
      </c>
    </row>
    <row r="30" spans="1:2">
      <c r="A30" s="46" t="s">
        <v>370</v>
      </c>
      <c r="B30" s="103">
        <v>508</v>
      </c>
    </row>
    <row r="31" spans="1:2">
      <c r="A31" s="46" t="s">
        <v>378</v>
      </c>
      <c r="B31" s="103">
        <v>473</v>
      </c>
    </row>
    <row r="32" spans="1:2">
      <c r="A32" s="46" t="s">
        <v>17909</v>
      </c>
      <c r="B32" s="103">
        <v>26</v>
      </c>
    </row>
    <row r="33" spans="1:2">
      <c r="A33" s="53" t="s">
        <v>382</v>
      </c>
      <c r="B33" s="103">
        <v>4458</v>
      </c>
    </row>
  </sheetData>
  <pageMargins left="0.7" right="0.7" top="0.75" bottom="0.75" header="0.3" footer="0.3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6F6EB-8AC5-4AC7-9C5A-FF7A5ACB8647}">
  <sheetPr codeName="Sheet4"/>
  <dimension ref="A1:S20472"/>
  <sheetViews>
    <sheetView topLeftCell="A20426" zoomScale="85" zoomScaleNormal="85" workbookViewId="0">
      <selection activeCell="A20472" sqref="A20472"/>
    </sheetView>
  </sheetViews>
  <sheetFormatPr defaultRowHeight="15"/>
  <cols>
    <col min="1" max="1" width="10.85546875" bestFit="1" customWidth="1"/>
    <col min="2" max="2" width="8" bestFit="1" customWidth="1"/>
    <col min="3" max="3" width="35.140625" bestFit="1" customWidth="1"/>
    <col min="4" max="4" width="81.7109375" bestFit="1" customWidth="1"/>
    <col min="5" max="5" width="19.5703125" customWidth="1"/>
    <col min="6" max="6" width="27.85546875" bestFit="1" customWidth="1"/>
    <col min="7" max="7" width="11.7109375" bestFit="1" customWidth="1"/>
    <col min="8" max="8" width="12.42578125" bestFit="1" customWidth="1"/>
    <col min="9" max="9" width="64.7109375" bestFit="1" customWidth="1"/>
    <col min="10" max="10" width="6.28515625" bestFit="1" customWidth="1"/>
    <col min="11" max="11" width="11.42578125" customWidth="1"/>
    <col min="12" max="12" width="10.7109375" bestFit="1" customWidth="1"/>
    <col min="13" max="13" width="20" bestFit="1" customWidth="1"/>
    <col min="14" max="14" width="14.85546875" bestFit="1" customWidth="1"/>
    <col min="15" max="15" width="13.42578125" bestFit="1" customWidth="1"/>
    <col min="17" max="17" width="11.140625" style="5" bestFit="1" customWidth="1"/>
    <col min="18" max="18" width="21.28515625" customWidth="1"/>
    <col min="19" max="19" width="101.140625" customWidth="1"/>
    <col min="20" max="20" width="10.7109375" bestFit="1" customWidth="1"/>
  </cols>
  <sheetData>
    <row r="1" spans="1:19">
      <c r="A1" t="s">
        <v>383</v>
      </c>
      <c r="B1" t="s">
        <v>365</v>
      </c>
      <c r="C1" t="s">
        <v>2</v>
      </c>
      <c r="D1" t="s">
        <v>17961</v>
      </c>
      <c r="E1" t="s">
        <v>384</v>
      </c>
      <c r="F1" t="s">
        <v>385</v>
      </c>
      <c r="G1" t="s">
        <v>386</v>
      </c>
      <c r="H1" t="s">
        <v>387</v>
      </c>
      <c r="I1" t="s">
        <v>388</v>
      </c>
      <c r="J1" t="s">
        <v>389</v>
      </c>
      <c r="K1" t="s">
        <v>390</v>
      </c>
      <c r="L1" t="s">
        <v>391</v>
      </c>
      <c r="M1" s="1" t="s">
        <v>392</v>
      </c>
      <c r="N1" s="1" t="s">
        <v>393</v>
      </c>
      <c r="O1" s="1" t="s">
        <v>394</v>
      </c>
      <c r="P1" t="s">
        <v>395</v>
      </c>
      <c r="Q1" s="5" t="s">
        <v>396</v>
      </c>
      <c r="R1" t="s">
        <v>397</v>
      </c>
      <c r="S1" t="s">
        <v>398</v>
      </c>
    </row>
    <row r="2" spans="1:19">
      <c r="A2" t="s">
        <v>3</v>
      </c>
      <c r="B2" t="str">
        <f>IFERROR(VLOOKUP(Proc[[#This Row],[App]],Table2[],3,0),"open")</f>
        <v>ok</v>
      </c>
      <c r="C2" t="s">
        <v>399</v>
      </c>
      <c r="E2" t="s">
        <v>400</v>
      </c>
      <c r="G2" t="s">
        <v>401</v>
      </c>
      <c r="H2" t="str">
        <f>IF(Proc[[#This Row],[type]]="LFF (MDG-F)",MID(Proc[[#This Row],[Obj]],13,10),"")</f>
        <v/>
      </c>
      <c r="J2" t="b">
        <f>Proc[[#This Row],[Requested]]=Proc[[#This Row],[CurrentParent]]</f>
        <v>0</v>
      </c>
      <c r="K2" t="str">
        <f>IF(Proc[[#This Row],[Author]]="Marcela Urrego",VLOOKUP(LEFT(Proc[[#This Row],[Requested]],1),Table3[#All],2,0),VLOOKUP(Proc[[#This Row],[Author]],Table4[],2,0))</f>
        <v>MGF</v>
      </c>
      <c r="L2" t="s">
        <v>402</v>
      </c>
      <c r="M2" s="1">
        <v>45170</v>
      </c>
      <c r="N2" s="1">
        <v>45170</v>
      </c>
      <c r="O2" s="1">
        <v>45175</v>
      </c>
      <c r="P2" s="1" t="str">
        <f ca="1">IF(Proc[[#This Row],[DaysAgeing]]&gt;5,"yep","on track")</f>
        <v>on track</v>
      </c>
      <c r="Q2" s="5">
        <f ca="1">IF(Proc[[#This Row],[DateClosed]]="",ABS(NETWORKDAYS(Proc[[#This Row],[DateOpened]],TODAY()))-1,ABS(NETWORKDAYS(Proc[[#This Row],[DateOpened]],Proc[[#This Row],[DateClosed]]))-1)</f>
        <v>3</v>
      </c>
      <c r="R2" s="1" t="s">
        <v>403</v>
      </c>
    </row>
    <row r="3" spans="1:19">
      <c r="A3" t="s">
        <v>3</v>
      </c>
      <c r="B3" t="str">
        <f>IFERROR(VLOOKUP(Proc[[#This Row],[App]],Table2[],3,0),"open")</f>
        <v>ok</v>
      </c>
      <c r="C3" t="s">
        <v>404</v>
      </c>
      <c r="E3" t="s">
        <v>400</v>
      </c>
      <c r="G3" t="s">
        <v>401</v>
      </c>
      <c r="H3" t="str">
        <f>IF(Proc[[#This Row],[type]]="LFF (MDG-F)",MID(Proc[[#This Row],[Obj]],13,10),"")</f>
        <v/>
      </c>
      <c r="J3" t="b">
        <f>Proc[[#This Row],[Requested]]=Proc[[#This Row],[CurrentParent]]</f>
        <v>0</v>
      </c>
      <c r="K3" t="str">
        <f>IF(Proc[[#This Row],[Author]]="Marcela Urrego",VLOOKUP(LEFT(Proc[[#This Row],[Requested]],1),Table3[#All],2,0),VLOOKUP(Proc[[#This Row],[Author]],Table4[],2,0))</f>
        <v>MGF</v>
      </c>
      <c r="L3" t="s">
        <v>402</v>
      </c>
      <c r="M3" s="1">
        <v>45170</v>
      </c>
      <c r="N3" s="1">
        <v>45170</v>
      </c>
      <c r="O3" s="72">
        <v>45175</v>
      </c>
      <c r="P3" s="72" t="str">
        <f ca="1">IF(Proc[[#This Row],[DaysAgeing]]&gt;5,"yep","on track")</f>
        <v>on track</v>
      </c>
      <c r="Q3" s="5">
        <f ca="1">IF(Proc[[#This Row],[DateClosed]]="",ABS(NETWORKDAYS(Proc[[#This Row],[DateOpened]],TODAY()))-1,ABS(NETWORKDAYS(Proc[[#This Row],[DateOpened]],Proc[[#This Row],[DateClosed]]))-1)</f>
        <v>3</v>
      </c>
      <c r="R3" s="1" t="s">
        <v>403</v>
      </c>
    </row>
    <row r="4" spans="1:19">
      <c r="A4" t="s">
        <v>3</v>
      </c>
      <c r="B4" t="str">
        <f>IFERROR(VLOOKUP(Proc[[#This Row],[App]],Table2[],3,0),"open")</f>
        <v>ok</v>
      </c>
      <c r="C4" t="s">
        <v>370</v>
      </c>
      <c r="E4" t="s">
        <v>400</v>
      </c>
      <c r="F4" t="s">
        <v>400</v>
      </c>
      <c r="G4" t="s">
        <v>401</v>
      </c>
      <c r="H4" t="str">
        <f>IF(Proc[[#This Row],[type]]="LFF (MDG-F)",MID(Proc[[#This Row],[Obj]],13,10),"")</f>
        <v/>
      </c>
      <c r="J4" t="b">
        <f>Proc[[#This Row],[Requested]]=Proc[[#This Row],[CurrentParent]]</f>
        <v>1</v>
      </c>
      <c r="K4" t="str">
        <f>IF(Proc[[#This Row],[Author]]="Marcela Urrego",VLOOKUP(LEFT(Proc[[#This Row],[Requested]],1),Table3[#All],2,0),VLOOKUP(Proc[[#This Row],[Author]],Table4[],2,0))</f>
        <v>MGF</v>
      </c>
      <c r="L4" t="s">
        <v>402</v>
      </c>
      <c r="M4" s="1">
        <v>45170</v>
      </c>
      <c r="N4" s="1">
        <v>45170</v>
      </c>
      <c r="O4" s="72">
        <v>45175</v>
      </c>
      <c r="P4" s="74" t="str">
        <f ca="1">IF(Proc[[#This Row],[DaysAgeing]]&gt;5,"yep","on track")</f>
        <v>on track</v>
      </c>
      <c r="Q4" s="5">
        <f ca="1">IF(Proc[[#This Row],[DateClosed]]="",ABS(NETWORKDAYS(Proc[[#This Row],[DateOpened]],TODAY()))-1,ABS(NETWORKDAYS(Proc[[#This Row],[DateOpened]],Proc[[#This Row],[DateClosed]]))-1)</f>
        <v>3</v>
      </c>
      <c r="R4" s="1" t="s">
        <v>403</v>
      </c>
    </row>
    <row r="5" spans="1:19">
      <c r="A5" t="s">
        <v>3</v>
      </c>
      <c r="B5" t="str">
        <f>IFERROR(VLOOKUP(Proc[[#This Row],[App]],Table2[],3,0),"open")</f>
        <v>ok</v>
      </c>
      <c r="C5" t="s">
        <v>405</v>
      </c>
      <c r="E5" t="s">
        <v>400</v>
      </c>
      <c r="G5" t="s">
        <v>401</v>
      </c>
      <c r="H5" t="str">
        <f>IF(Proc[[#This Row],[type]]="LFF (MDG-F)",MID(Proc[[#This Row],[Obj]],13,10),"")</f>
        <v/>
      </c>
      <c r="J5" t="b">
        <f>Proc[[#This Row],[Requested]]=Proc[[#This Row],[CurrentParent]]</f>
        <v>0</v>
      </c>
      <c r="K5" t="str">
        <f>IF(Proc[[#This Row],[Author]]="Marcela Urrego",VLOOKUP(LEFT(Proc[[#This Row],[Requested]],1),Table3[#All],2,0),VLOOKUP(Proc[[#This Row],[Author]],Table4[],2,0))</f>
        <v>MGF</v>
      </c>
      <c r="L5" t="s">
        <v>402</v>
      </c>
      <c r="M5" s="1">
        <v>45170</v>
      </c>
      <c r="N5" s="1">
        <v>45170</v>
      </c>
      <c r="O5" s="72">
        <v>45175</v>
      </c>
      <c r="P5" s="74" t="str">
        <f ca="1">IF(Proc[[#This Row],[DaysAgeing]]&gt;5,"yep","on track")</f>
        <v>on track</v>
      </c>
      <c r="Q5" s="5">
        <f ca="1">IF(Proc[[#This Row],[DateClosed]]="",ABS(NETWORKDAYS(Proc[[#This Row],[DateOpened]],TODAY()))-1,ABS(NETWORKDAYS(Proc[[#This Row],[DateOpened]],Proc[[#This Row],[DateClosed]]))-1)</f>
        <v>3</v>
      </c>
      <c r="R5" s="1" t="s">
        <v>403</v>
      </c>
    </row>
    <row r="6" spans="1:19">
      <c r="A6" t="s">
        <v>3</v>
      </c>
      <c r="B6" t="str">
        <f>IFERROR(VLOOKUP(Proc[[#This Row],[App]],Table2[],3,0),"open")</f>
        <v>ok</v>
      </c>
      <c r="C6" t="s">
        <v>378</v>
      </c>
      <c r="E6" t="s">
        <v>400</v>
      </c>
      <c r="G6" t="s">
        <v>401</v>
      </c>
      <c r="H6" t="str">
        <f>IF(Proc[[#This Row],[type]]="LFF (MDG-F)",MID(Proc[[#This Row],[Obj]],13,10),"")</f>
        <v/>
      </c>
      <c r="J6" t="b">
        <f>Proc[[#This Row],[Requested]]=Proc[[#This Row],[CurrentParent]]</f>
        <v>0</v>
      </c>
      <c r="K6" t="str">
        <f>IF(Proc[[#This Row],[Author]]="Marcela Urrego",VLOOKUP(LEFT(Proc[[#This Row],[Requested]],1),Table3[#All],2,0),VLOOKUP(Proc[[#This Row],[Author]],Table4[],2,0))</f>
        <v>MGF</v>
      </c>
      <c r="L6" t="s">
        <v>402</v>
      </c>
      <c r="M6" s="1">
        <v>45170</v>
      </c>
      <c r="N6" s="1">
        <v>45170</v>
      </c>
      <c r="O6" s="72">
        <v>45175</v>
      </c>
      <c r="P6" s="74" t="str">
        <f ca="1">IF(Proc[[#This Row],[DaysAgeing]]&gt;5,"yep","on track")</f>
        <v>on track</v>
      </c>
      <c r="Q6" s="5">
        <f ca="1">IF(Proc[[#This Row],[DateClosed]]="",ABS(NETWORKDAYS(Proc[[#This Row],[DateOpened]],TODAY()))-1,ABS(NETWORKDAYS(Proc[[#This Row],[DateOpened]],Proc[[#This Row],[DateClosed]]))-1)</f>
        <v>3</v>
      </c>
      <c r="R6" s="1" t="s">
        <v>403</v>
      </c>
    </row>
    <row r="7" spans="1:19">
      <c r="A7" t="s">
        <v>3</v>
      </c>
      <c r="B7" t="str">
        <f>IFERROR(VLOOKUP(Proc[[#This Row],[App]],Table2[],3,0),"open")</f>
        <v>ok</v>
      </c>
      <c r="C7" t="s">
        <v>371</v>
      </c>
      <c r="E7" t="s">
        <v>400</v>
      </c>
      <c r="G7" t="s">
        <v>401</v>
      </c>
      <c r="H7" t="str">
        <f>IF(Proc[[#This Row],[type]]="LFF (MDG-F)",MID(Proc[[#This Row],[Obj]],13,10),"")</f>
        <v/>
      </c>
      <c r="J7" t="b">
        <f>Proc[[#This Row],[Requested]]=Proc[[#This Row],[CurrentParent]]</f>
        <v>0</v>
      </c>
      <c r="K7" t="str">
        <f>IF(Proc[[#This Row],[Author]]="Marcela Urrego",VLOOKUP(LEFT(Proc[[#This Row],[Requested]],1),Table3[#All],2,0),VLOOKUP(Proc[[#This Row],[Author]],Table4[],2,0))</f>
        <v>MGF</v>
      </c>
      <c r="L7" t="s">
        <v>402</v>
      </c>
      <c r="M7" s="1">
        <v>45170</v>
      </c>
      <c r="N7" s="1">
        <v>45170</v>
      </c>
      <c r="O7" s="72">
        <v>45175</v>
      </c>
      <c r="P7" s="74" t="str">
        <f ca="1">IF(Proc[[#This Row],[DaysAgeing]]&gt;5,"yep","on track")</f>
        <v>on track</v>
      </c>
      <c r="Q7" s="5">
        <f ca="1">IF(Proc[[#This Row],[DateClosed]]="",ABS(NETWORKDAYS(Proc[[#This Row],[DateOpened]],TODAY()))-1,ABS(NETWORKDAYS(Proc[[#This Row],[DateOpened]],Proc[[#This Row],[DateClosed]]))-1)</f>
        <v>3</v>
      </c>
      <c r="R7" s="1" t="s">
        <v>403</v>
      </c>
    </row>
    <row r="8" spans="1:19">
      <c r="A8" t="s">
        <v>3</v>
      </c>
      <c r="B8" t="str">
        <f>IFERROR(VLOOKUP(Proc[[#This Row],[App]],Table2[],3,0),"open")</f>
        <v>ok</v>
      </c>
      <c r="C8" t="s">
        <v>376</v>
      </c>
      <c r="E8" t="s">
        <v>400</v>
      </c>
      <c r="G8" t="s">
        <v>401</v>
      </c>
      <c r="H8" t="str">
        <f>IF(Proc[[#This Row],[type]]="LFF (MDG-F)",MID(Proc[[#This Row],[Obj]],13,10),"")</f>
        <v/>
      </c>
      <c r="J8" t="b">
        <f>Proc[[#This Row],[Requested]]=Proc[[#This Row],[CurrentParent]]</f>
        <v>0</v>
      </c>
      <c r="K8" t="str">
        <f>IF(Proc[[#This Row],[Author]]="Marcela Urrego",VLOOKUP(LEFT(Proc[[#This Row],[Requested]],1),Table3[#All],2,0),VLOOKUP(Proc[[#This Row],[Author]],Table4[],2,0))</f>
        <v>MGF</v>
      </c>
      <c r="L8" t="s">
        <v>402</v>
      </c>
      <c r="M8" s="1">
        <v>45170</v>
      </c>
      <c r="N8" s="1">
        <v>45170</v>
      </c>
      <c r="O8" s="72">
        <v>45175</v>
      </c>
      <c r="P8" s="74" t="str">
        <f ca="1">IF(Proc[[#This Row],[DaysAgeing]]&gt;5,"yep","on track")</f>
        <v>on track</v>
      </c>
      <c r="Q8" s="5">
        <f ca="1">IF(Proc[[#This Row],[DateClosed]]="",ABS(NETWORKDAYS(Proc[[#This Row],[DateOpened]],TODAY()))-1,ABS(NETWORKDAYS(Proc[[#This Row],[DateOpened]],Proc[[#This Row],[DateClosed]]))-1)</f>
        <v>3</v>
      </c>
      <c r="R8" s="1" t="s">
        <v>403</v>
      </c>
    </row>
    <row r="9" spans="1:19">
      <c r="A9" t="s">
        <v>3</v>
      </c>
      <c r="B9" t="str">
        <f>IFERROR(VLOOKUP(Proc[[#This Row],[App]],Table2[],3,0),"open")</f>
        <v>ok</v>
      </c>
      <c r="C9" t="s">
        <v>406</v>
      </c>
      <c r="E9" t="s">
        <v>400</v>
      </c>
      <c r="G9" t="s">
        <v>401</v>
      </c>
      <c r="H9" t="str">
        <f>IF(Proc[[#This Row],[type]]="LFF (MDG-F)",MID(Proc[[#This Row],[Obj]],13,10),"")</f>
        <v/>
      </c>
      <c r="J9" t="b">
        <f>Proc[[#This Row],[Requested]]=Proc[[#This Row],[CurrentParent]]</f>
        <v>0</v>
      </c>
      <c r="K9" t="str">
        <f>IF(Proc[[#This Row],[Author]]="Marcela Urrego",VLOOKUP(LEFT(Proc[[#This Row],[Requested]],1),Table3[#All],2,0),VLOOKUP(Proc[[#This Row],[Author]],Table4[],2,0))</f>
        <v>MGF</v>
      </c>
      <c r="L9" t="s">
        <v>402</v>
      </c>
      <c r="M9" s="1">
        <v>45170</v>
      </c>
      <c r="N9" s="1">
        <v>45170</v>
      </c>
      <c r="O9" s="72">
        <v>45175</v>
      </c>
      <c r="P9" s="74" t="str">
        <f ca="1">IF(Proc[[#This Row],[DaysAgeing]]&gt;5,"yep","on track")</f>
        <v>on track</v>
      </c>
      <c r="Q9" s="5">
        <f ca="1">IF(Proc[[#This Row],[DateClosed]]="",ABS(NETWORKDAYS(Proc[[#This Row],[DateOpened]],TODAY()))-1,ABS(NETWORKDAYS(Proc[[#This Row],[DateOpened]],Proc[[#This Row],[DateClosed]]))-1)</f>
        <v>3</v>
      </c>
      <c r="R9" s="1" t="s">
        <v>403</v>
      </c>
    </row>
    <row r="10" spans="1:19" s="68" customFormat="1">
      <c r="A10" s="68" t="s">
        <v>3</v>
      </c>
      <c r="B10" s="68" t="str">
        <f>IFERROR(VLOOKUP(Proc[[#This Row],[App]],Table2[],3,0),"open")</f>
        <v>ok</v>
      </c>
      <c r="C10" s="68" t="s">
        <v>17908</v>
      </c>
      <c r="E10" s="68" t="s">
        <v>400</v>
      </c>
      <c r="G10" s="68" t="s">
        <v>401</v>
      </c>
      <c r="H10" s="68" t="str">
        <f>IF(Proc[[#This Row],[type]]="LFF (MDG-F)",MID(Proc[[#This Row],[Obj]],13,10),"")</f>
        <v/>
      </c>
      <c r="J10" s="68" t="b">
        <f>Proc[[#This Row],[Requested]]=Proc[[#This Row],[CurrentParent]]</f>
        <v>0</v>
      </c>
      <c r="K10" s="68" t="str">
        <f>IF(Proc[[#This Row],[Author]]="Marcela Urrego",VLOOKUP(LEFT(Proc[[#This Row],[Requested]],1),Table3[#All],2,0),VLOOKUP(Proc[[#This Row],[Author]],Table4[],2,0))</f>
        <v>MGF</v>
      </c>
      <c r="L10" s="68" t="s">
        <v>402</v>
      </c>
      <c r="M10" s="72">
        <v>45170</v>
      </c>
      <c r="N10" s="72">
        <v>45170</v>
      </c>
      <c r="O10" s="72">
        <v>45175</v>
      </c>
      <c r="P10" s="74" t="str">
        <f ca="1">IF(Proc[[#This Row],[DaysAgeing]]&gt;5,"yep","on track")</f>
        <v>on track</v>
      </c>
      <c r="Q10" s="5">
        <f ca="1">IF(Proc[[#This Row],[DateClosed]]="",ABS(NETWORKDAYS(Proc[[#This Row],[DateOpened]],TODAY()))-1,ABS(NETWORKDAYS(Proc[[#This Row],[DateOpened]],Proc[[#This Row],[DateClosed]]))-1)</f>
        <v>3</v>
      </c>
      <c r="R10" s="72" t="s">
        <v>403</v>
      </c>
    </row>
    <row r="11" spans="1:19">
      <c r="A11" t="s">
        <v>13</v>
      </c>
      <c r="B11" t="str">
        <f>IFERROR(VLOOKUP(Proc[[#This Row],[App]],Table2[],3,0),"open")</f>
        <v>ok</v>
      </c>
      <c r="C11" t="s">
        <v>370</v>
      </c>
      <c r="D11" t="s">
        <v>407</v>
      </c>
      <c r="E11" t="s">
        <v>408</v>
      </c>
      <c r="F11" t="s">
        <v>408</v>
      </c>
      <c r="G11" t="s">
        <v>409</v>
      </c>
      <c r="H11" t="str">
        <f>IF(Proc[[#This Row],[type]]="LFF (MDG-F)",MID(Proc[[#This Row],[Obj]],13,10),"")</f>
        <v>CH65R00040</v>
      </c>
      <c r="J11" t="b">
        <f>Proc[[#This Row],[Requested]]=Proc[[#This Row],[CurrentParent]]</f>
        <v>1</v>
      </c>
      <c r="K11" t="str">
        <f>IF(Proc[[#This Row],[Author]]="Marcela Urrego",VLOOKUP(LEFT(Proc[[#This Row],[Requested]],1),Table3[#All],2,0),VLOOKUP(Proc[[#This Row],[Author]],Table4[],2,0))</f>
        <v>MGF</v>
      </c>
      <c r="L11" t="s">
        <v>402</v>
      </c>
      <c r="M11" s="1">
        <v>45175</v>
      </c>
      <c r="N11" s="1">
        <v>45183</v>
      </c>
      <c r="O11" s="72">
        <v>45180</v>
      </c>
      <c r="P11" s="74" t="str">
        <f ca="1">IF(Proc[[#This Row],[DaysAgeing]]&gt;5,"yep","on track")</f>
        <v>on track</v>
      </c>
      <c r="Q11" s="5">
        <f ca="1">IF(Proc[[#This Row],[DateClosed]]="",ABS(NETWORKDAYS(Proc[[#This Row],[DateOpened]],TODAY()))-1,ABS(NETWORKDAYS(Proc[[#This Row],[DateOpened]],Proc[[#This Row],[DateClosed]]))-1)</f>
        <v>3</v>
      </c>
      <c r="R11" s="1" t="s">
        <v>410</v>
      </c>
    </row>
    <row r="12" spans="1:19">
      <c r="A12" t="s">
        <v>13</v>
      </c>
      <c r="B12" t="str">
        <f>IFERROR(VLOOKUP(Proc[[#This Row],[App]],Table2[],3,0),"open")</f>
        <v>ok</v>
      </c>
      <c r="C12" t="s">
        <v>370</v>
      </c>
      <c r="D12" t="s">
        <v>411</v>
      </c>
      <c r="E12" t="s">
        <v>408</v>
      </c>
      <c r="F12" t="s">
        <v>408</v>
      </c>
      <c r="G12" t="s">
        <v>409</v>
      </c>
      <c r="H12" t="str">
        <f>IF(Proc[[#This Row],[type]]="LFF (MDG-F)",MID(Proc[[#This Row],[Obj]],13,10),"")</f>
        <v>DE10561800</v>
      </c>
      <c r="J12" t="b">
        <f>Proc[[#This Row],[Requested]]=Proc[[#This Row],[CurrentParent]]</f>
        <v>1</v>
      </c>
      <c r="K12" t="str">
        <f>IF(Proc[[#This Row],[Author]]="Marcela Urrego",VLOOKUP(LEFT(Proc[[#This Row],[Requested]],1),Table3[#All],2,0),VLOOKUP(Proc[[#This Row],[Author]],Table4[],2,0))</f>
        <v>MGF</v>
      </c>
      <c r="L12" t="s">
        <v>402</v>
      </c>
      <c r="M12" s="1">
        <v>45175</v>
      </c>
      <c r="N12" s="1">
        <v>45183</v>
      </c>
      <c r="O12" s="72">
        <v>45180</v>
      </c>
      <c r="P12" s="74" t="str">
        <f ca="1">IF(Proc[[#This Row],[DaysAgeing]]&gt;5,"yep","on track")</f>
        <v>on track</v>
      </c>
      <c r="Q12" s="5">
        <f ca="1">IF(Proc[[#This Row],[DateClosed]]="",ABS(NETWORKDAYS(Proc[[#This Row],[DateOpened]],TODAY()))-1,ABS(NETWORKDAYS(Proc[[#This Row],[DateOpened]],Proc[[#This Row],[DateClosed]]))-1)</f>
        <v>3</v>
      </c>
      <c r="R12" s="1" t="s">
        <v>410</v>
      </c>
    </row>
    <row r="13" spans="1:19">
      <c r="A13" t="s">
        <v>13</v>
      </c>
      <c r="B13" t="str">
        <f>IFERROR(VLOOKUP(Proc[[#This Row],[App]],Table2[],3,0),"open")</f>
        <v>ok</v>
      </c>
      <c r="C13" t="s">
        <v>370</v>
      </c>
      <c r="D13" t="s">
        <v>412</v>
      </c>
      <c r="E13" t="s">
        <v>408</v>
      </c>
      <c r="F13" t="s">
        <v>408</v>
      </c>
      <c r="G13" t="s">
        <v>409</v>
      </c>
      <c r="H13" t="str">
        <f>IF(Proc[[#This Row],[type]]="LFF (MDG-F)",MID(Proc[[#This Row],[Obj]],13,10),"")</f>
        <v>DE10635800</v>
      </c>
      <c r="J13" t="b">
        <f>Proc[[#This Row],[Requested]]=Proc[[#This Row],[CurrentParent]]</f>
        <v>1</v>
      </c>
      <c r="K13" t="str">
        <f>IF(Proc[[#This Row],[Author]]="Marcela Urrego",VLOOKUP(LEFT(Proc[[#This Row],[Requested]],1),Table3[#All],2,0),VLOOKUP(Proc[[#This Row],[Author]],Table4[],2,0))</f>
        <v>MGF</v>
      </c>
      <c r="L13" t="s">
        <v>402</v>
      </c>
      <c r="M13" s="1">
        <v>45175</v>
      </c>
      <c r="N13" s="1">
        <v>45183</v>
      </c>
      <c r="O13" s="72">
        <v>45180</v>
      </c>
      <c r="P13" s="74" t="str">
        <f ca="1">IF(Proc[[#This Row],[DaysAgeing]]&gt;5,"yep","on track")</f>
        <v>on track</v>
      </c>
      <c r="Q13" s="5">
        <f ca="1">IF(Proc[[#This Row],[DateClosed]]="",ABS(NETWORKDAYS(Proc[[#This Row],[DateOpened]],TODAY()))-1,ABS(NETWORKDAYS(Proc[[#This Row],[DateOpened]],Proc[[#This Row],[DateClosed]]))-1)</f>
        <v>3</v>
      </c>
      <c r="R13" s="1" t="s">
        <v>410</v>
      </c>
    </row>
    <row r="14" spans="1:19">
      <c r="A14" t="s">
        <v>13</v>
      </c>
      <c r="B14" t="str">
        <f>IFERROR(VLOOKUP(Proc[[#This Row],[App]],Table2[],3,0),"open")</f>
        <v>ok</v>
      </c>
      <c r="C14" t="s">
        <v>370</v>
      </c>
      <c r="D14" t="s">
        <v>413</v>
      </c>
      <c r="E14" t="s">
        <v>408</v>
      </c>
      <c r="F14" t="s">
        <v>408</v>
      </c>
      <c r="G14" t="s">
        <v>409</v>
      </c>
      <c r="H14" t="str">
        <f>IF(Proc[[#This Row],[type]]="LFF (MDG-F)",MID(Proc[[#This Row],[Obj]],13,10),"")</f>
        <v>DE10664300</v>
      </c>
      <c r="J14" t="b">
        <f>Proc[[#This Row],[Requested]]=Proc[[#This Row],[CurrentParent]]</f>
        <v>1</v>
      </c>
      <c r="K14" t="str">
        <f>IF(Proc[[#This Row],[Author]]="Marcela Urrego",VLOOKUP(LEFT(Proc[[#This Row],[Requested]],1),Table3[#All],2,0),VLOOKUP(Proc[[#This Row],[Author]],Table4[],2,0))</f>
        <v>MGF</v>
      </c>
      <c r="L14" t="s">
        <v>402</v>
      </c>
      <c r="M14" s="1">
        <v>45175</v>
      </c>
      <c r="N14" s="1">
        <v>45183</v>
      </c>
      <c r="O14" s="72">
        <v>45180</v>
      </c>
      <c r="P14" s="74" t="str">
        <f ca="1">IF(Proc[[#This Row],[DaysAgeing]]&gt;5,"yep","on track")</f>
        <v>on track</v>
      </c>
      <c r="Q14" s="5">
        <f ca="1">IF(Proc[[#This Row],[DateClosed]]="",ABS(NETWORKDAYS(Proc[[#This Row],[DateOpened]],TODAY()))-1,ABS(NETWORKDAYS(Proc[[#This Row],[DateOpened]],Proc[[#This Row],[DateClosed]]))-1)</f>
        <v>3</v>
      </c>
      <c r="R14" s="1" t="s">
        <v>410</v>
      </c>
    </row>
    <row r="15" spans="1:19">
      <c r="A15" t="s">
        <v>13</v>
      </c>
      <c r="B15" t="str">
        <f>IFERROR(VLOOKUP(Proc[[#This Row],[App]],Table2[],3,0),"open")</f>
        <v>ok</v>
      </c>
      <c r="C15" t="s">
        <v>370</v>
      </c>
      <c r="D15" t="s">
        <v>414</v>
      </c>
      <c r="E15" t="s">
        <v>408</v>
      </c>
      <c r="F15" t="s">
        <v>408</v>
      </c>
      <c r="G15" t="s">
        <v>409</v>
      </c>
      <c r="H15" t="str">
        <f>IF(Proc[[#This Row],[type]]="LFF (MDG-F)",MID(Proc[[#This Row],[Obj]],13,10),"")</f>
        <v>ES50GFO320</v>
      </c>
      <c r="J15" t="b">
        <f>Proc[[#This Row],[Requested]]=Proc[[#This Row],[CurrentParent]]</f>
        <v>1</v>
      </c>
      <c r="K15" t="str">
        <f>IF(Proc[[#This Row],[Author]]="Marcela Urrego",VLOOKUP(LEFT(Proc[[#This Row],[Requested]],1),Table3[#All],2,0),VLOOKUP(Proc[[#This Row],[Author]],Table4[],2,0))</f>
        <v>MGF</v>
      </c>
      <c r="L15" t="s">
        <v>402</v>
      </c>
      <c r="M15" s="1">
        <v>45175</v>
      </c>
      <c r="N15" s="1">
        <v>45183</v>
      </c>
      <c r="O15" s="72">
        <v>45180</v>
      </c>
      <c r="P15" s="74" t="str">
        <f ca="1">IF(Proc[[#This Row],[DaysAgeing]]&gt;5,"yep","on track")</f>
        <v>on track</v>
      </c>
      <c r="Q15" s="5">
        <f ca="1">IF(Proc[[#This Row],[DateClosed]]="",ABS(NETWORKDAYS(Proc[[#This Row],[DateOpened]],TODAY()))-1,ABS(NETWORKDAYS(Proc[[#This Row],[DateOpened]],Proc[[#This Row],[DateClosed]]))-1)</f>
        <v>3</v>
      </c>
      <c r="R15" s="1" t="s">
        <v>410</v>
      </c>
    </row>
    <row r="16" spans="1:19">
      <c r="A16" t="s">
        <v>13</v>
      </c>
      <c r="B16" t="str">
        <f>IFERROR(VLOOKUP(Proc[[#This Row],[App]],Table2[],3,0),"open")</f>
        <v>ok</v>
      </c>
      <c r="C16" t="s">
        <v>370</v>
      </c>
      <c r="D16" t="s">
        <v>415</v>
      </c>
      <c r="E16" t="s">
        <v>408</v>
      </c>
      <c r="F16" t="s">
        <v>408</v>
      </c>
      <c r="G16" t="s">
        <v>409</v>
      </c>
      <c r="H16" t="str">
        <f>IF(Proc[[#This Row],[type]]="LFF (MDG-F)",MID(Proc[[#This Row],[Obj]],13,10),"")</f>
        <v>ES50L21000</v>
      </c>
      <c r="J16" t="b">
        <f>Proc[[#This Row],[Requested]]=Proc[[#This Row],[CurrentParent]]</f>
        <v>1</v>
      </c>
      <c r="K16" t="str">
        <f>IF(Proc[[#This Row],[Author]]="Marcela Urrego",VLOOKUP(LEFT(Proc[[#This Row],[Requested]],1),Table3[#All],2,0),VLOOKUP(Proc[[#This Row],[Author]],Table4[],2,0))</f>
        <v>MGF</v>
      </c>
      <c r="L16" t="s">
        <v>402</v>
      </c>
      <c r="M16" s="1">
        <v>45175</v>
      </c>
      <c r="N16" s="1">
        <v>45183</v>
      </c>
      <c r="O16" s="72">
        <v>45180</v>
      </c>
      <c r="P16" s="74" t="str">
        <f ca="1">IF(Proc[[#This Row],[DaysAgeing]]&gt;5,"yep","on track")</f>
        <v>on track</v>
      </c>
      <c r="Q16" s="5">
        <f ca="1">IF(Proc[[#This Row],[DateClosed]]="",ABS(NETWORKDAYS(Proc[[#This Row],[DateOpened]],TODAY()))-1,ABS(NETWORKDAYS(Proc[[#This Row],[DateOpened]],Proc[[#This Row],[DateClosed]]))-1)</f>
        <v>3</v>
      </c>
      <c r="R16" s="1" t="s">
        <v>410</v>
      </c>
    </row>
    <row r="17" spans="1:18">
      <c r="A17" t="s">
        <v>13</v>
      </c>
      <c r="B17" t="str">
        <f>IFERROR(VLOOKUP(Proc[[#This Row],[App]],Table2[],3,0),"open")</f>
        <v>ok</v>
      </c>
      <c r="C17" t="s">
        <v>370</v>
      </c>
      <c r="D17" t="s">
        <v>416</v>
      </c>
      <c r="E17" t="s">
        <v>408</v>
      </c>
      <c r="F17" t="s">
        <v>408</v>
      </c>
      <c r="G17" t="s">
        <v>409</v>
      </c>
      <c r="H17" t="str">
        <f>IF(Proc[[#This Row],[type]]="LFF (MDG-F)",MID(Proc[[#This Row],[Obj]],13,10),"")</f>
        <v>2123GST008</v>
      </c>
      <c r="J17" t="b">
        <f>Proc[[#This Row],[Requested]]=Proc[[#This Row],[CurrentParent]]</f>
        <v>1</v>
      </c>
      <c r="K17" t="str">
        <f>IF(Proc[[#This Row],[Author]]="Marcela Urrego",VLOOKUP(LEFT(Proc[[#This Row],[Requested]],1),Table3[#All],2,0),VLOOKUP(Proc[[#This Row],[Author]],Table4[],2,0))</f>
        <v>MGF</v>
      </c>
      <c r="L17" t="s">
        <v>402</v>
      </c>
      <c r="M17" s="1">
        <v>45175</v>
      </c>
      <c r="N17" s="1">
        <v>45183</v>
      </c>
      <c r="O17" s="72">
        <v>45180</v>
      </c>
      <c r="P17" s="74" t="str">
        <f ca="1">IF(Proc[[#This Row],[DaysAgeing]]&gt;5,"yep","on track")</f>
        <v>on track</v>
      </c>
      <c r="Q17" s="5">
        <f ca="1">IF(Proc[[#This Row],[DateClosed]]="",ABS(NETWORKDAYS(Proc[[#This Row],[DateOpened]],TODAY()))-1,ABS(NETWORKDAYS(Proc[[#This Row],[DateOpened]],Proc[[#This Row],[DateClosed]]))-1)</f>
        <v>3</v>
      </c>
      <c r="R17" s="1" t="s">
        <v>410</v>
      </c>
    </row>
    <row r="18" spans="1:18">
      <c r="A18" t="s">
        <v>13</v>
      </c>
      <c r="B18" t="str">
        <f>IFERROR(VLOOKUP(Proc[[#This Row],[App]],Table2[],3,0),"open")</f>
        <v>ok</v>
      </c>
      <c r="C18" t="s">
        <v>370</v>
      </c>
      <c r="D18" t="s">
        <v>417</v>
      </c>
      <c r="E18" t="s">
        <v>408</v>
      </c>
      <c r="F18" t="s">
        <v>408</v>
      </c>
      <c r="G18" t="s">
        <v>401</v>
      </c>
      <c r="H18" t="str">
        <f>IF(Proc[[#This Row],[type]]="LFF (MDG-F)",MID(Proc[[#This Row],[Obj]],13,10),"")</f>
        <v/>
      </c>
      <c r="J18" t="b">
        <f>Proc[[#This Row],[Requested]]=Proc[[#This Row],[CurrentParent]]</f>
        <v>1</v>
      </c>
      <c r="K18" t="str">
        <f>IF(Proc[[#This Row],[Author]]="Marcela Urrego",VLOOKUP(LEFT(Proc[[#This Row],[Requested]],1),Table3[#All],2,0),VLOOKUP(Proc[[#This Row],[Author]],Table4[],2,0))</f>
        <v>MGF</v>
      </c>
      <c r="L18" t="s">
        <v>402</v>
      </c>
      <c r="M18" s="1">
        <v>45175</v>
      </c>
      <c r="N18" s="1">
        <v>45183</v>
      </c>
      <c r="O18" s="72">
        <v>45180</v>
      </c>
      <c r="P18" s="74" t="str">
        <f ca="1">IF(Proc[[#This Row],[DaysAgeing]]&gt;5,"yep","on track")</f>
        <v>on track</v>
      </c>
      <c r="Q18" s="5">
        <f ca="1">IF(Proc[[#This Row],[DateClosed]]="",ABS(NETWORKDAYS(Proc[[#This Row],[DateOpened]],TODAY()))-1,ABS(NETWORKDAYS(Proc[[#This Row],[DateOpened]],Proc[[#This Row],[DateClosed]]))-1)</f>
        <v>3</v>
      </c>
      <c r="R18" s="1" t="s">
        <v>410</v>
      </c>
    </row>
    <row r="19" spans="1:18">
      <c r="A19" t="s">
        <v>13</v>
      </c>
      <c r="B19" t="str">
        <f>IFERROR(VLOOKUP(Proc[[#This Row],[App]],Table2[],3,0),"open")</f>
        <v>ok</v>
      </c>
      <c r="C19" t="s">
        <v>370</v>
      </c>
      <c r="D19" t="s">
        <v>418</v>
      </c>
      <c r="E19" t="s">
        <v>408</v>
      </c>
      <c r="F19" t="s">
        <v>408</v>
      </c>
      <c r="G19" t="s">
        <v>401</v>
      </c>
      <c r="H19" t="str">
        <f>IF(Proc[[#This Row],[type]]="LFF (MDG-F)",MID(Proc[[#This Row],[Obj]],13,10),"")</f>
        <v/>
      </c>
      <c r="J19" t="b">
        <f>Proc[[#This Row],[Requested]]=Proc[[#This Row],[CurrentParent]]</f>
        <v>1</v>
      </c>
      <c r="K19" t="str">
        <f>IF(Proc[[#This Row],[Author]]="Marcela Urrego",VLOOKUP(LEFT(Proc[[#This Row],[Requested]],1),Table3[#All],2,0),VLOOKUP(Proc[[#This Row],[Author]],Table4[],2,0))</f>
        <v>MGF</v>
      </c>
      <c r="L19" t="s">
        <v>402</v>
      </c>
      <c r="M19" s="1">
        <v>45175</v>
      </c>
      <c r="N19" s="1">
        <v>45183</v>
      </c>
      <c r="O19" s="72">
        <v>45180</v>
      </c>
      <c r="P19" s="74" t="str">
        <f ca="1">IF(Proc[[#This Row],[DaysAgeing]]&gt;5,"yep","on track")</f>
        <v>on track</v>
      </c>
      <c r="Q19" s="5">
        <f ca="1">IF(Proc[[#This Row],[DateClosed]]="",ABS(NETWORKDAYS(Proc[[#This Row],[DateOpened]],TODAY()))-1,ABS(NETWORKDAYS(Proc[[#This Row],[DateOpened]],Proc[[#This Row],[DateClosed]]))-1)</f>
        <v>3</v>
      </c>
      <c r="R19" s="1" t="s">
        <v>410</v>
      </c>
    </row>
    <row r="20" spans="1:18">
      <c r="A20" t="s">
        <v>13</v>
      </c>
      <c r="B20" t="str">
        <f>IFERROR(VLOOKUP(Proc[[#This Row],[App]],Table2[],3,0),"open")</f>
        <v>ok</v>
      </c>
      <c r="C20" t="s">
        <v>370</v>
      </c>
      <c r="D20" t="s">
        <v>419</v>
      </c>
      <c r="E20" t="s">
        <v>408</v>
      </c>
      <c r="F20" t="s">
        <v>408</v>
      </c>
      <c r="G20" t="s">
        <v>401</v>
      </c>
      <c r="H20" t="str">
        <f>IF(Proc[[#This Row],[type]]="LFF (MDG-F)",MID(Proc[[#This Row],[Obj]],13,10),"")</f>
        <v/>
      </c>
      <c r="J20" t="b">
        <f>Proc[[#This Row],[Requested]]=Proc[[#This Row],[CurrentParent]]</f>
        <v>1</v>
      </c>
      <c r="K20" t="str">
        <f>IF(Proc[[#This Row],[Author]]="Marcela Urrego",VLOOKUP(LEFT(Proc[[#This Row],[Requested]],1),Table3[#All],2,0),VLOOKUP(Proc[[#This Row],[Author]],Table4[],2,0))</f>
        <v>MGF</v>
      </c>
      <c r="L20" t="s">
        <v>402</v>
      </c>
      <c r="M20" s="1">
        <v>45175</v>
      </c>
      <c r="N20" s="1">
        <v>45183</v>
      </c>
      <c r="O20" s="72">
        <v>45180</v>
      </c>
      <c r="P20" s="74" t="str">
        <f ca="1">IF(Proc[[#This Row],[DaysAgeing]]&gt;5,"yep","on track")</f>
        <v>on track</v>
      </c>
      <c r="Q20" s="5">
        <f ca="1">IF(Proc[[#This Row],[DateClosed]]="",ABS(NETWORKDAYS(Proc[[#This Row],[DateOpened]],TODAY()))-1,ABS(NETWORKDAYS(Proc[[#This Row],[DateOpened]],Proc[[#This Row],[DateClosed]]))-1)</f>
        <v>3</v>
      </c>
      <c r="R20" s="1" t="s">
        <v>410</v>
      </c>
    </row>
    <row r="21" spans="1:18">
      <c r="A21" t="s">
        <v>13</v>
      </c>
      <c r="B21" t="str">
        <f>IFERROR(VLOOKUP(Proc[[#This Row],[App]],Table2[],3,0),"open")</f>
        <v>ok</v>
      </c>
      <c r="C21" t="s">
        <v>370</v>
      </c>
      <c r="D21" t="s">
        <v>420</v>
      </c>
      <c r="E21" t="s">
        <v>408</v>
      </c>
      <c r="F21" t="s">
        <v>408</v>
      </c>
      <c r="G21" t="s">
        <v>401</v>
      </c>
      <c r="H21" t="str">
        <f>IF(Proc[[#This Row],[type]]="LFF (MDG-F)",MID(Proc[[#This Row],[Obj]],13,10),"")</f>
        <v/>
      </c>
      <c r="J21" t="b">
        <f>Proc[[#This Row],[Requested]]=Proc[[#This Row],[CurrentParent]]</f>
        <v>1</v>
      </c>
      <c r="K21" t="str">
        <f>IF(Proc[[#This Row],[Author]]="Marcela Urrego",VLOOKUP(LEFT(Proc[[#This Row],[Requested]],1),Table3[#All],2,0),VLOOKUP(Proc[[#This Row],[Author]],Table4[],2,0))</f>
        <v>MGF</v>
      </c>
      <c r="L21" t="s">
        <v>402</v>
      </c>
      <c r="M21" s="1">
        <v>45175</v>
      </c>
      <c r="N21" s="1">
        <v>45183</v>
      </c>
      <c r="O21" s="72">
        <v>45180</v>
      </c>
      <c r="P21" s="74" t="str">
        <f ca="1">IF(Proc[[#This Row],[DaysAgeing]]&gt;5,"yep","on track")</f>
        <v>on track</v>
      </c>
      <c r="Q21" s="5">
        <f ca="1">IF(Proc[[#This Row],[DateClosed]]="",ABS(NETWORKDAYS(Proc[[#This Row],[DateOpened]],TODAY()))-1,ABS(NETWORKDAYS(Proc[[#This Row],[DateOpened]],Proc[[#This Row],[DateClosed]]))-1)</f>
        <v>3</v>
      </c>
      <c r="R21" s="1" t="s">
        <v>410</v>
      </c>
    </row>
    <row r="22" spans="1:18">
      <c r="A22" t="s">
        <v>13</v>
      </c>
      <c r="B22" t="str">
        <f>IFERROR(VLOOKUP(Proc[[#This Row],[App]],Table2[],3,0),"open")</f>
        <v>ok</v>
      </c>
      <c r="C22" t="s">
        <v>370</v>
      </c>
      <c r="D22" t="s">
        <v>421</v>
      </c>
      <c r="E22" t="s">
        <v>408</v>
      </c>
      <c r="F22" t="s">
        <v>408</v>
      </c>
      <c r="G22" t="s">
        <v>401</v>
      </c>
      <c r="H22" t="str">
        <f>IF(Proc[[#This Row],[type]]="LFF (MDG-F)",MID(Proc[[#This Row],[Obj]],13,10),"")</f>
        <v/>
      </c>
      <c r="J22" t="b">
        <f>Proc[[#This Row],[Requested]]=Proc[[#This Row],[CurrentParent]]</f>
        <v>1</v>
      </c>
      <c r="K22" t="str">
        <f>IF(Proc[[#This Row],[Author]]="Marcela Urrego",VLOOKUP(LEFT(Proc[[#This Row],[Requested]],1),Table3[#All],2,0),VLOOKUP(Proc[[#This Row],[Author]],Table4[],2,0))</f>
        <v>MGF</v>
      </c>
      <c r="L22" t="s">
        <v>402</v>
      </c>
      <c r="M22" s="1">
        <v>45175</v>
      </c>
      <c r="N22" s="1">
        <v>45183</v>
      </c>
      <c r="O22" s="72">
        <v>45180</v>
      </c>
      <c r="P22" s="74" t="str">
        <f ca="1">IF(Proc[[#This Row],[DaysAgeing]]&gt;5,"yep","on track")</f>
        <v>on track</v>
      </c>
      <c r="Q22" s="5">
        <f ca="1">IF(Proc[[#This Row],[DateClosed]]="",ABS(NETWORKDAYS(Proc[[#This Row],[DateOpened]],TODAY()))-1,ABS(NETWORKDAYS(Proc[[#This Row],[DateOpened]],Proc[[#This Row],[DateClosed]]))-1)</f>
        <v>3</v>
      </c>
      <c r="R22" s="1" t="s">
        <v>410</v>
      </c>
    </row>
    <row r="23" spans="1:18">
      <c r="A23" t="s">
        <v>13</v>
      </c>
      <c r="B23" t="str">
        <f>IFERROR(VLOOKUP(Proc[[#This Row],[App]],Table2[],3,0),"open")</f>
        <v>ok</v>
      </c>
      <c r="C23" t="s">
        <v>370</v>
      </c>
      <c r="D23" t="s">
        <v>422</v>
      </c>
      <c r="E23" t="s">
        <v>408</v>
      </c>
      <c r="F23" t="s">
        <v>408</v>
      </c>
      <c r="G23" t="s">
        <v>401</v>
      </c>
      <c r="H23" t="str">
        <f>IF(Proc[[#This Row],[type]]="LFF (MDG-F)",MID(Proc[[#This Row],[Obj]],13,10),"")</f>
        <v/>
      </c>
      <c r="J23" t="b">
        <f>Proc[[#This Row],[Requested]]=Proc[[#This Row],[CurrentParent]]</f>
        <v>1</v>
      </c>
      <c r="K23" t="str">
        <f>IF(Proc[[#This Row],[Author]]="Marcela Urrego",VLOOKUP(LEFT(Proc[[#This Row],[Requested]],1),Table3[#All],2,0),VLOOKUP(Proc[[#This Row],[Author]],Table4[],2,0))</f>
        <v>MGF</v>
      </c>
      <c r="L23" t="s">
        <v>402</v>
      </c>
      <c r="M23" s="1">
        <v>45175</v>
      </c>
      <c r="N23" s="1">
        <v>45183</v>
      </c>
      <c r="O23" s="72">
        <v>45180</v>
      </c>
      <c r="P23" s="74" t="str">
        <f ca="1">IF(Proc[[#This Row],[DaysAgeing]]&gt;5,"yep","on track")</f>
        <v>on track</v>
      </c>
      <c r="Q23" s="5">
        <f ca="1">IF(Proc[[#This Row],[DateClosed]]="",ABS(NETWORKDAYS(Proc[[#This Row],[DateOpened]],TODAY()))-1,ABS(NETWORKDAYS(Proc[[#This Row],[DateOpened]],Proc[[#This Row],[DateClosed]]))-1)</f>
        <v>3</v>
      </c>
      <c r="R23" s="1" t="s">
        <v>410</v>
      </c>
    </row>
    <row r="24" spans="1:18">
      <c r="A24" t="s">
        <v>13</v>
      </c>
      <c r="B24" t="str">
        <f>IFERROR(VLOOKUP(Proc[[#This Row],[App]],Table2[],3,0),"open")</f>
        <v>ok</v>
      </c>
      <c r="C24" t="s">
        <v>370</v>
      </c>
      <c r="D24" t="s">
        <v>423</v>
      </c>
      <c r="E24" t="s">
        <v>408</v>
      </c>
      <c r="F24" t="s">
        <v>408</v>
      </c>
      <c r="G24" t="s">
        <v>401</v>
      </c>
      <c r="H24" t="str">
        <f>IF(Proc[[#This Row],[type]]="LFF (MDG-F)",MID(Proc[[#This Row],[Obj]],13,10),"")</f>
        <v/>
      </c>
      <c r="J24" t="b">
        <f>Proc[[#This Row],[Requested]]=Proc[[#This Row],[CurrentParent]]</f>
        <v>1</v>
      </c>
      <c r="K24" t="str">
        <f>IF(Proc[[#This Row],[Author]]="Marcela Urrego",VLOOKUP(LEFT(Proc[[#This Row],[Requested]],1),Table3[#All],2,0),VLOOKUP(Proc[[#This Row],[Author]],Table4[],2,0))</f>
        <v>MGF</v>
      </c>
      <c r="L24" t="s">
        <v>402</v>
      </c>
      <c r="M24" s="1">
        <v>45175</v>
      </c>
      <c r="N24" s="1">
        <v>45183</v>
      </c>
      <c r="O24" s="72">
        <v>45180</v>
      </c>
      <c r="P24" s="74" t="str">
        <f ca="1">IF(Proc[[#This Row],[DaysAgeing]]&gt;5,"yep","on track")</f>
        <v>on track</v>
      </c>
      <c r="Q24" s="5">
        <f ca="1">IF(Proc[[#This Row],[DateClosed]]="",ABS(NETWORKDAYS(Proc[[#This Row],[DateOpened]],TODAY()))-1,ABS(NETWORKDAYS(Proc[[#This Row],[DateOpened]],Proc[[#This Row],[DateClosed]]))-1)</f>
        <v>3</v>
      </c>
      <c r="R24" s="1" t="s">
        <v>410</v>
      </c>
    </row>
    <row r="25" spans="1:18">
      <c r="A25" t="s">
        <v>13</v>
      </c>
      <c r="B25" t="str">
        <f>IFERROR(VLOOKUP(Proc[[#This Row],[App]],Table2[],3,0),"open")</f>
        <v>ok</v>
      </c>
      <c r="C25" t="s">
        <v>370</v>
      </c>
      <c r="D25" t="s">
        <v>424</v>
      </c>
      <c r="E25" t="s">
        <v>408</v>
      </c>
      <c r="F25" t="s">
        <v>408</v>
      </c>
      <c r="G25" t="s">
        <v>401</v>
      </c>
      <c r="H25" t="str">
        <f>IF(Proc[[#This Row],[type]]="LFF (MDG-F)",MID(Proc[[#This Row],[Obj]],13,10),"")</f>
        <v/>
      </c>
      <c r="J25" t="b">
        <f>Proc[[#This Row],[Requested]]=Proc[[#This Row],[CurrentParent]]</f>
        <v>1</v>
      </c>
      <c r="K25" t="str">
        <f>IF(Proc[[#This Row],[Author]]="Marcela Urrego",VLOOKUP(LEFT(Proc[[#This Row],[Requested]],1),Table3[#All],2,0),VLOOKUP(Proc[[#This Row],[Author]],Table4[],2,0))</f>
        <v>MGF</v>
      </c>
      <c r="L25" t="s">
        <v>402</v>
      </c>
      <c r="M25" s="1">
        <v>45175</v>
      </c>
      <c r="N25" s="1">
        <v>45183</v>
      </c>
      <c r="O25" s="72">
        <v>45180</v>
      </c>
      <c r="P25" s="74" t="str">
        <f ca="1">IF(Proc[[#This Row],[DaysAgeing]]&gt;5,"yep","on track")</f>
        <v>on track</v>
      </c>
      <c r="Q25" s="5">
        <f ca="1">IF(Proc[[#This Row],[DateClosed]]="",ABS(NETWORKDAYS(Proc[[#This Row],[DateOpened]],TODAY()))-1,ABS(NETWORKDAYS(Proc[[#This Row],[DateOpened]],Proc[[#This Row],[DateClosed]]))-1)</f>
        <v>3</v>
      </c>
      <c r="R25" s="1" t="s">
        <v>410</v>
      </c>
    </row>
    <row r="26" spans="1:18">
      <c r="A26" t="s">
        <v>13</v>
      </c>
      <c r="B26" t="str">
        <f>IFERROR(VLOOKUP(Proc[[#This Row],[App]],Table2[],3,0),"open")</f>
        <v>ok</v>
      </c>
      <c r="C26" t="s">
        <v>370</v>
      </c>
      <c r="D26" t="s">
        <v>425</v>
      </c>
      <c r="E26" t="s">
        <v>408</v>
      </c>
      <c r="F26" t="s">
        <v>408</v>
      </c>
      <c r="G26" t="s">
        <v>401</v>
      </c>
      <c r="H26" t="str">
        <f>IF(Proc[[#This Row],[type]]="LFF (MDG-F)",MID(Proc[[#This Row],[Obj]],13,10),"")</f>
        <v/>
      </c>
      <c r="J26" t="b">
        <f>Proc[[#This Row],[Requested]]=Proc[[#This Row],[CurrentParent]]</f>
        <v>1</v>
      </c>
      <c r="K26" t="str">
        <f>IF(Proc[[#This Row],[Author]]="Marcela Urrego",VLOOKUP(LEFT(Proc[[#This Row],[Requested]],1),Table3[#All],2,0),VLOOKUP(Proc[[#This Row],[Author]],Table4[],2,0))</f>
        <v>MGF</v>
      </c>
      <c r="L26" t="s">
        <v>402</v>
      </c>
      <c r="M26" s="1">
        <v>45175</v>
      </c>
      <c r="N26" s="1">
        <v>45183</v>
      </c>
      <c r="O26" s="72">
        <v>45180</v>
      </c>
      <c r="P26" s="74" t="str">
        <f ca="1">IF(Proc[[#This Row],[DaysAgeing]]&gt;5,"yep","on track")</f>
        <v>on track</v>
      </c>
      <c r="Q26" s="5">
        <f ca="1">IF(Proc[[#This Row],[DateClosed]]="",ABS(NETWORKDAYS(Proc[[#This Row],[DateOpened]],TODAY()))-1,ABS(NETWORKDAYS(Proc[[#This Row],[DateOpened]],Proc[[#This Row],[DateClosed]]))-1)</f>
        <v>3</v>
      </c>
      <c r="R26" s="1" t="s">
        <v>410</v>
      </c>
    </row>
    <row r="27" spans="1:18">
      <c r="A27" t="s">
        <v>13</v>
      </c>
      <c r="B27" t="str">
        <f>IFERROR(VLOOKUP(Proc[[#This Row],[App]],Table2[],3,0),"open")</f>
        <v>ok</v>
      </c>
      <c r="C27" t="s">
        <v>378</v>
      </c>
      <c r="D27" t="s">
        <v>426</v>
      </c>
      <c r="E27" t="s">
        <v>408</v>
      </c>
      <c r="G27" t="s">
        <v>401</v>
      </c>
      <c r="H27" t="str">
        <f>IF(Proc[[#This Row],[type]]="LFF (MDG-F)",MID(Proc[[#This Row],[Obj]],13,10),"")</f>
        <v/>
      </c>
      <c r="I27" t="s">
        <v>427</v>
      </c>
      <c r="J27" t="b">
        <f>Proc[[#This Row],[Requested]]=Proc[[#This Row],[CurrentParent]]</f>
        <v>0</v>
      </c>
      <c r="K27" t="str">
        <f>IF(Proc[[#This Row],[Author]]="Marcela Urrego",VLOOKUP(LEFT(Proc[[#This Row],[Requested]],1),Table3[#All],2,0),VLOOKUP(Proc[[#This Row],[Author]],Table4[],2,0))</f>
        <v>MGF</v>
      </c>
      <c r="L27" t="s">
        <v>402</v>
      </c>
      <c r="M27" s="1">
        <v>45175</v>
      </c>
      <c r="N27" s="1">
        <v>45183</v>
      </c>
      <c r="O27" s="72">
        <v>45180</v>
      </c>
      <c r="P27" s="74" t="str">
        <f ca="1">IF(Proc[[#This Row],[DaysAgeing]]&gt;5,"yep","on track")</f>
        <v>on track</v>
      </c>
      <c r="Q27" s="5">
        <f ca="1">IF(Proc[[#This Row],[DateClosed]]="",ABS(NETWORKDAYS(Proc[[#This Row],[DateOpened]],TODAY()))-1,ABS(NETWORKDAYS(Proc[[#This Row],[DateOpened]],Proc[[#This Row],[DateClosed]]))-1)</f>
        <v>3</v>
      </c>
      <c r="R27" s="1" t="s">
        <v>410</v>
      </c>
    </row>
    <row r="28" spans="1:18">
      <c r="A28" t="s">
        <v>13</v>
      </c>
      <c r="B28" t="str">
        <f>IFERROR(VLOOKUP(Proc[[#This Row],[App]],Table2[],3,0),"open")</f>
        <v>ok</v>
      </c>
      <c r="C28" t="s">
        <v>378</v>
      </c>
      <c r="D28" t="s">
        <v>428</v>
      </c>
      <c r="E28" t="s">
        <v>408</v>
      </c>
      <c r="G28" t="s">
        <v>401</v>
      </c>
      <c r="H28" t="str">
        <f>IF(Proc[[#This Row],[type]]="LFF (MDG-F)",MID(Proc[[#This Row],[Obj]],13,10),"")</f>
        <v/>
      </c>
      <c r="I28" t="s">
        <v>427</v>
      </c>
      <c r="J28" t="b">
        <f>Proc[[#This Row],[Requested]]=Proc[[#This Row],[CurrentParent]]</f>
        <v>0</v>
      </c>
      <c r="K28" t="str">
        <f>IF(Proc[[#This Row],[Author]]="Marcela Urrego",VLOOKUP(LEFT(Proc[[#This Row],[Requested]],1),Table3[#All],2,0),VLOOKUP(Proc[[#This Row],[Author]],Table4[],2,0))</f>
        <v>MGF</v>
      </c>
      <c r="L28" t="s">
        <v>402</v>
      </c>
      <c r="M28" s="1">
        <v>45175</v>
      </c>
      <c r="N28" s="1">
        <v>45183</v>
      </c>
      <c r="O28" s="72">
        <v>45180</v>
      </c>
      <c r="P28" s="74" t="str">
        <f ca="1">IF(Proc[[#This Row],[DaysAgeing]]&gt;5,"yep","on track")</f>
        <v>on track</v>
      </c>
      <c r="Q28" s="5">
        <f ca="1">IF(Proc[[#This Row],[DateClosed]]="",ABS(NETWORKDAYS(Proc[[#This Row],[DateOpened]],TODAY()))-1,ABS(NETWORKDAYS(Proc[[#This Row],[DateOpened]],Proc[[#This Row],[DateClosed]]))-1)</f>
        <v>3</v>
      </c>
      <c r="R28" s="1" t="s">
        <v>410</v>
      </c>
    </row>
    <row r="29" spans="1:18">
      <c r="A29" t="s">
        <v>13</v>
      </c>
      <c r="B29" t="str">
        <f>IFERROR(VLOOKUP(Proc[[#This Row],[App]],Table2[],3,0),"open")</f>
        <v>ok</v>
      </c>
      <c r="C29" t="s">
        <v>378</v>
      </c>
      <c r="D29" t="s">
        <v>429</v>
      </c>
      <c r="E29" t="s">
        <v>408</v>
      </c>
      <c r="G29" t="s">
        <v>401</v>
      </c>
      <c r="H29" t="str">
        <f>IF(Proc[[#This Row],[type]]="LFF (MDG-F)",MID(Proc[[#This Row],[Obj]],13,10),"")</f>
        <v/>
      </c>
      <c r="I29" t="s">
        <v>427</v>
      </c>
      <c r="J29" t="b">
        <f>Proc[[#This Row],[Requested]]=Proc[[#This Row],[CurrentParent]]</f>
        <v>0</v>
      </c>
      <c r="K29" t="str">
        <f>IF(Proc[[#This Row],[Author]]="Marcela Urrego",VLOOKUP(LEFT(Proc[[#This Row],[Requested]],1),Table3[#All],2,0),VLOOKUP(Proc[[#This Row],[Author]],Table4[],2,0))</f>
        <v>MGF</v>
      </c>
      <c r="L29" t="s">
        <v>402</v>
      </c>
      <c r="M29" s="1">
        <v>45175</v>
      </c>
      <c r="N29" s="1">
        <v>45183</v>
      </c>
      <c r="O29" s="72">
        <v>45180</v>
      </c>
      <c r="P29" s="74" t="str">
        <f ca="1">IF(Proc[[#This Row],[DaysAgeing]]&gt;5,"yep","on track")</f>
        <v>on track</v>
      </c>
      <c r="Q29" s="5">
        <f ca="1">IF(Proc[[#This Row],[DateClosed]]="",ABS(NETWORKDAYS(Proc[[#This Row],[DateOpened]],TODAY()))-1,ABS(NETWORKDAYS(Proc[[#This Row],[DateOpened]],Proc[[#This Row],[DateClosed]]))-1)</f>
        <v>3</v>
      </c>
      <c r="R29" s="1" t="s">
        <v>410</v>
      </c>
    </row>
    <row r="30" spans="1:18">
      <c r="A30" t="s">
        <v>13</v>
      </c>
      <c r="B30" t="str">
        <f>IFERROR(VLOOKUP(Proc[[#This Row],[App]],Table2[],3,0),"open")</f>
        <v>ok</v>
      </c>
      <c r="C30" t="s">
        <v>378</v>
      </c>
      <c r="D30" t="s">
        <v>430</v>
      </c>
      <c r="E30" t="s">
        <v>408</v>
      </c>
      <c r="G30" t="s">
        <v>401</v>
      </c>
      <c r="H30" t="str">
        <f>IF(Proc[[#This Row],[type]]="LFF (MDG-F)",MID(Proc[[#This Row],[Obj]],13,10),"")</f>
        <v/>
      </c>
      <c r="I30" t="s">
        <v>427</v>
      </c>
      <c r="J30" t="b">
        <f>Proc[[#This Row],[Requested]]=Proc[[#This Row],[CurrentParent]]</f>
        <v>0</v>
      </c>
      <c r="K30" t="str">
        <f>IF(Proc[[#This Row],[Author]]="Marcela Urrego",VLOOKUP(LEFT(Proc[[#This Row],[Requested]],1),Table3[#All],2,0),VLOOKUP(Proc[[#This Row],[Author]],Table4[],2,0))</f>
        <v>MGF</v>
      </c>
      <c r="L30" t="s">
        <v>402</v>
      </c>
      <c r="M30" s="1">
        <v>45175</v>
      </c>
      <c r="N30" s="1">
        <v>45183</v>
      </c>
      <c r="O30" s="72">
        <v>45180</v>
      </c>
      <c r="P30" s="74" t="str">
        <f ca="1">IF(Proc[[#This Row],[DaysAgeing]]&gt;5,"yep","on track")</f>
        <v>on track</v>
      </c>
      <c r="Q30" s="5">
        <f ca="1">IF(Proc[[#This Row],[DateClosed]]="",ABS(NETWORKDAYS(Proc[[#This Row],[DateOpened]],TODAY()))-1,ABS(NETWORKDAYS(Proc[[#This Row],[DateOpened]],Proc[[#This Row],[DateClosed]]))-1)</f>
        <v>3</v>
      </c>
      <c r="R30" s="1" t="s">
        <v>410</v>
      </c>
    </row>
    <row r="31" spans="1:18">
      <c r="A31" t="s">
        <v>13</v>
      </c>
      <c r="B31" t="str">
        <f>IFERROR(VLOOKUP(Proc[[#This Row],[App]],Table2[],3,0),"open")</f>
        <v>ok</v>
      </c>
      <c r="C31" t="s">
        <v>378</v>
      </c>
      <c r="D31" t="s">
        <v>431</v>
      </c>
      <c r="E31" t="s">
        <v>408</v>
      </c>
      <c r="G31" t="s">
        <v>401</v>
      </c>
      <c r="H31" t="str">
        <f>IF(Proc[[#This Row],[type]]="LFF (MDG-F)",MID(Proc[[#This Row],[Obj]],13,10),"")</f>
        <v/>
      </c>
      <c r="I31" t="s">
        <v>427</v>
      </c>
      <c r="J31" t="b">
        <f>Proc[[#This Row],[Requested]]=Proc[[#This Row],[CurrentParent]]</f>
        <v>0</v>
      </c>
      <c r="K31" t="str">
        <f>IF(Proc[[#This Row],[Author]]="Marcela Urrego",VLOOKUP(LEFT(Proc[[#This Row],[Requested]],1),Table3[#All],2,0),VLOOKUP(Proc[[#This Row],[Author]],Table4[],2,0))</f>
        <v>MGF</v>
      </c>
      <c r="L31" t="s">
        <v>402</v>
      </c>
      <c r="M31" s="1">
        <v>45175</v>
      </c>
      <c r="N31" s="1">
        <v>45183</v>
      </c>
      <c r="O31" s="72">
        <v>45180</v>
      </c>
      <c r="P31" s="74" t="str">
        <f ca="1">IF(Proc[[#This Row],[DaysAgeing]]&gt;5,"yep","on track")</f>
        <v>on track</v>
      </c>
      <c r="Q31" s="5">
        <f ca="1">IF(Proc[[#This Row],[DateClosed]]="",ABS(NETWORKDAYS(Proc[[#This Row],[DateOpened]],TODAY()))-1,ABS(NETWORKDAYS(Proc[[#This Row],[DateOpened]],Proc[[#This Row],[DateClosed]]))-1)</f>
        <v>3</v>
      </c>
      <c r="R31" s="1" t="s">
        <v>410</v>
      </c>
    </row>
    <row r="32" spans="1:18">
      <c r="A32" t="s">
        <v>13</v>
      </c>
      <c r="B32" t="str">
        <f>IFERROR(VLOOKUP(Proc[[#This Row],[App]],Table2[],3,0),"open")</f>
        <v>ok</v>
      </c>
      <c r="C32" t="s">
        <v>378</v>
      </c>
      <c r="D32" t="s">
        <v>432</v>
      </c>
      <c r="E32" t="s">
        <v>408</v>
      </c>
      <c r="G32" t="s">
        <v>401</v>
      </c>
      <c r="H32" t="str">
        <f>IF(Proc[[#This Row],[type]]="LFF (MDG-F)",MID(Proc[[#This Row],[Obj]],13,10),"")</f>
        <v/>
      </c>
      <c r="I32" t="s">
        <v>427</v>
      </c>
      <c r="J32" t="b">
        <f>Proc[[#This Row],[Requested]]=Proc[[#This Row],[CurrentParent]]</f>
        <v>0</v>
      </c>
      <c r="K32" t="str">
        <f>IF(Proc[[#This Row],[Author]]="Marcela Urrego",VLOOKUP(LEFT(Proc[[#This Row],[Requested]],1),Table3[#All],2,0),VLOOKUP(Proc[[#This Row],[Author]],Table4[],2,0))</f>
        <v>MGF</v>
      </c>
      <c r="L32" t="s">
        <v>402</v>
      </c>
      <c r="M32" s="1">
        <v>45175</v>
      </c>
      <c r="N32" s="1">
        <v>45183</v>
      </c>
      <c r="O32" s="72">
        <v>45180</v>
      </c>
      <c r="P32" s="74" t="str">
        <f ca="1">IF(Proc[[#This Row],[DaysAgeing]]&gt;5,"yep","on track")</f>
        <v>on track</v>
      </c>
      <c r="Q32" s="5">
        <f ca="1">IF(Proc[[#This Row],[DateClosed]]="",ABS(NETWORKDAYS(Proc[[#This Row],[DateOpened]],TODAY()))-1,ABS(NETWORKDAYS(Proc[[#This Row],[DateOpened]],Proc[[#This Row],[DateClosed]]))-1)</f>
        <v>3</v>
      </c>
      <c r="R32" s="1" t="s">
        <v>410</v>
      </c>
    </row>
    <row r="33" spans="1:18">
      <c r="A33" t="s">
        <v>13</v>
      </c>
      <c r="B33" t="str">
        <f>IFERROR(VLOOKUP(Proc[[#This Row],[App]],Table2[],3,0),"open")</f>
        <v>ok</v>
      </c>
      <c r="C33" t="s">
        <v>378</v>
      </c>
      <c r="D33" t="s">
        <v>433</v>
      </c>
      <c r="E33" t="s">
        <v>408</v>
      </c>
      <c r="G33" t="s">
        <v>401</v>
      </c>
      <c r="H33" t="str">
        <f>IF(Proc[[#This Row],[type]]="LFF (MDG-F)",MID(Proc[[#This Row],[Obj]],13,10),"")</f>
        <v/>
      </c>
      <c r="I33" t="s">
        <v>427</v>
      </c>
      <c r="J33" t="b">
        <f>Proc[[#This Row],[Requested]]=Proc[[#This Row],[CurrentParent]]</f>
        <v>0</v>
      </c>
      <c r="K33" t="str">
        <f>IF(Proc[[#This Row],[Author]]="Marcela Urrego",VLOOKUP(LEFT(Proc[[#This Row],[Requested]],1),Table3[#All],2,0),VLOOKUP(Proc[[#This Row],[Author]],Table4[],2,0))</f>
        <v>MGF</v>
      </c>
      <c r="L33" t="s">
        <v>402</v>
      </c>
      <c r="M33" s="1">
        <v>45175</v>
      </c>
      <c r="N33" s="1">
        <v>45183</v>
      </c>
      <c r="O33" s="72">
        <v>45180</v>
      </c>
      <c r="P33" s="74" t="str">
        <f ca="1">IF(Proc[[#This Row],[DaysAgeing]]&gt;5,"yep","on track")</f>
        <v>on track</v>
      </c>
      <c r="Q33" s="5">
        <f ca="1">IF(Proc[[#This Row],[DateClosed]]="",ABS(NETWORKDAYS(Proc[[#This Row],[DateOpened]],TODAY()))-1,ABS(NETWORKDAYS(Proc[[#This Row],[DateOpened]],Proc[[#This Row],[DateClosed]]))-1)</f>
        <v>3</v>
      </c>
      <c r="R33" s="1" t="s">
        <v>410</v>
      </c>
    </row>
    <row r="34" spans="1:18">
      <c r="A34" t="s">
        <v>13</v>
      </c>
      <c r="B34" t="str">
        <f>IFERROR(VLOOKUP(Proc[[#This Row],[App]],Table2[],3,0),"open")</f>
        <v>ok</v>
      </c>
      <c r="C34" t="s">
        <v>378</v>
      </c>
      <c r="D34" t="s">
        <v>434</v>
      </c>
      <c r="E34" t="s">
        <v>408</v>
      </c>
      <c r="G34" t="s">
        <v>401</v>
      </c>
      <c r="H34" t="str">
        <f>IF(Proc[[#This Row],[type]]="LFF (MDG-F)",MID(Proc[[#This Row],[Obj]],13,10),"")</f>
        <v/>
      </c>
      <c r="I34" t="s">
        <v>427</v>
      </c>
      <c r="J34" t="b">
        <f>Proc[[#This Row],[Requested]]=Proc[[#This Row],[CurrentParent]]</f>
        <v>0</v>
      </c>
      <c r="K34" t="str">
        <f>IF(Proc[[#This Row],[Author]]="Marcela Urrego",VLOOKUP(LEFT(Proc[[#This Row],[Requested]],1),Table3[#All],2,0),VLOOKUP(Proc[[#This Row],[Author]],Table4[],2,0))</f>
        <v>MGF</v>
      </c>
      <c r="L34" t="s">
        <v>402</v>
      </c>
      <c r="M34" s="1">
        <v>45175</v>
      </c>
      <c r="N34" s="1">
        <v>45183</v>
      </c>
      <c r="O34" s="72">
        <v>45180</v>
      </c>
      <c r="P34" s="74" t="str">
        <f ca="1">IF(Proc[[#This Row],[DaysAgeing]]&gt;5,"yep","on track")</f>
        <v>on track</v>
      </c>
      <c r="Q34" s="5">
        <f ca="1">IF(Proc[[#This Row],[DateClosed]]="",ABS(NETWORKDAYS(Proc[[#This Row],[DateOpened]],TODAY()))-1,ABS(NETWORKDAYS(Proc[[#This Row],[DateOpened]],Proc[[#This Row],[DateClosed]]))-1)</f>
        <v>3</v>
      </c>
      <c r="R34" s="1" t="s">
        <v>410</v>
      </c>
    </row>
    <row r="35" spans="1:18">
      <c r="A35" t="s">
        <v>13</v>
      </c>
      <c r="B35" t="str">
        <f>IFERROR(VLOOKUP(Proc[[#This Row],[App]],Table2[],3,0),"open")</f>
        <v>ok</v>
      </c>
      <c r="C35" t="s">
        <v>378</v>
      </c>
      <c r="D35" t="s">
        <v>435</v>
      </c>
      <c r="E35" t="s">
        <v>408</v>
      </c>
      <c r="G35" t="s">
        <v>401</v>
      </c>
      <c r="H35" t="str">
        <f>IF(Proc[[#This Row],[type]]="LFF (MDG-F)",MID(Proc[[#This Row],[Obj]],13,10),"")</f>
        <v/>
      </c>
      <c r="I35" t="s">
        <v>427</v>
      </c>
      <c r="J35" t="b">
        <f>Proc[[#This Row],[Requested]]=Proc[[#This Row],[CurrentParent]]</f>
        <v>0</v>
      </c>
      <c r="K35" t="str">
        <f>IF(Proc[[#This Row],[Author]]="Marcela Urrego",VLOOKUP(LEFT(Proc[[#This Row],[Requested]],1),Table3[#All],2,0),VLOOKUP(Proc[[#This Row],[Author]],Table4[],2,0))</f>
        <v>MGF</v>
      </c>
      <c r="L35" t="s">
        <v>402</v>
      </c>
      <c r="M35" s="1">
        <v>45175</v>
      </c>
      <c r="N35" s="1">
        <v>45183</v>
      </c>
      <c r="O35" s="72">
        <v>45180</v>
      </c>
      <c r="P35" s="74" t="str">
        <f ca="1">IF(Proc[[#This Row],[DaysAgeing]]&gt;5,"yep","on track")</f>
        <v>on track</v>
      </c>
      <c r="Q35" s="5">
        <f ca="1">IF(Proc[[#This Row],[DateClosed]]="",ABS(NETWORKDAYS(Proc[[#This Row],[DateOpened]],TODAY()))-1,ABS(NETWORKDAYS(Proc[[#This Row],[DateOpened]],Proc[[#This Row],[DateClosed]]))-1)</f>
        <v>3</v>
      </c>
      <c r="R35" s="1" t="s">
        <v>410</v>
      </c>
    </row>
    <row r="36" spans="1:18">
      <c r="A36" t="s">
        <v>13</v>
      </c>
      <c r="B36" t="str">
        <f>IFERROR(VLOOKUP(Proc[[#This Row],[App]],Table2[],3,0),"open")</f>
        <v>ok</v>
      </c>
      <c r="C36" t="s">
        <v>378</v>
      </c>
      <c r="D36" t="s">
        <v>436</v>
      </c>
      <c r="E36" t="s">
        <v>408</v>
      </c>
      <c r="G36" t="s">
        <v>401</v>
      </c>
      <c r="H36" t="str">
        <f>IF(Proc[[#This Row],[type]]="LFF (MDG-F)",MID(Proc[[#This Row],[Obj]],13,10),"")</f>
        <v/>
      </c>
      <c r="I36" t="s">
        <v>427</v>
      </c>
      <c r="J36" t="b">
        <f>Proc[[#This Row],[Requested]]=Proc[[#This Row],[CurrentParent]]</f>
        <v>0</v>
      </c>
      <c r="K36" t="str">
        <f>IF(Proc[[#This Row],[Author]]="Marcela Urrego",VLOOKUP(LEFT(Proc[[#This Row],[Requested]],1),Table3[#All],2,0),VLOOKUP(Proc[[#This Row],[Author]],Table4[],2,0))</f>
        <v>MGF</v>
      </c>
      <c r="L36" t="s">
        <v>402</v>
      </c>
      <c r="M36" s="1">
        <v>45175</v>
      </c>
      <c r="N36" s="1">
        <v>45183</v>
      </c>
      <c r="O36" s="72">
        <v>45180</v>
      </c>
      <c r="P36" s="74" t="str">
        <f ca="1">IF(Proc[[#This Row],[DaysAgeing]]&gt;5,"yep","on track")</f>
        <v>on track</v>
      </c>
      <c r="Q36" s="5">
        <f ca="1">IF(Proc[[#This Row],[DateClosed]]="",ABS(NETWORKDAYS(Proc[[#This Row],[DateOpened]],TODAY()))-1,ABS(NETWORKDAYS(Proc[[#This Row],[DateOpened]],Proc[[#This Row],[DateClosed]]))-1)</f>
        <v>3</v>
      </c>
      <c r="R36" s="1" t="s">
        <v>410</v>
      </c>
    </row>
    <row r="37" spans="1:18">
      <c r="A37" t="s">
        <v>13</v>
      </c>
      <c r="B37" t="str">
        <f>IFERROR(VLOOKUP(Proc[[#This Row],[App]],Table2[],3,0),"open")</f>
        <v>ok</v>
      </c>
      <c r="C37" t="s">
        <v>378</v>
      </c>
      <c r="D37" t="s">
        <v>437</v>
      </c>
      <c r="E37" t="s">
        <v>408</v>
      </c>
      <c r="G37" t="s">
        <v>401</v>
      </c>
      <c r="H37" t="str">
        <f>IF(Proc[[#This Row],[type]]="LFF (MDG-F)",MID(Proc[[#This Row],[Obj]],13,10),"")</f>
        <v/>
      </c>
      <c r="I37" t="s">
        <v>427</v>
      </c>
      <c r="J37" t="b">
        <f>Proc[[#This Row],[Requested]]=Proc[[#This Row],[CurrentParent]]</f>
        <v>0</v>
      </c>
      <c r="K37" t="str">
        <f>IF(Proc[[#This Row],[Author]]="Marcela Urrego",VLOOKUP(LEFT(Proc[[#This Row],[Requested]],1),Table3[#All],2,0),VLOOKUP(Proc[[#This Row],[Author]],Table4[],2,0))</f>
        <v>MGF</v>
      </c>
      <c r="L37" t="s">
        <v>402</v>
      </c>
      <c r="M37" s="1">
        <v>45175</v>
      </c>
      <c r="N37" s="1">
        <v>45183</v>
      </c>
      <c r="O37" s="72">
        <v>45180</v>
      </c>
      <c r="P37" s="74" t="str">
        <f ca="1">IF(Proc[[#This Row],[DaysAgeing]]&gt;5,"yep","on track")</f>
        <v>on track</v>
      </c>
      <c r="Q37" s="5">
        <f ca="1">IF(Proc[[#This Row],[DateClosed]]="",ABS(NETWORKDAYS(Proc[[#This Row],[DateOpened]],TODAY()))-1,ABS(NETWORKDAYS(Proc[[#This Row],[DateOpened]],Proc[[#This Row],[DateClosed]]))-1)</f>
        <v>3</v>
      </c>
      <c r="R37" s="1" t="s">
        <v>410</v>
      </c>
    </row>
    <row r="38" spans="1:18">
      <c r="A38" t="s">
        <v>13</v>
      </c>
      <c r="B38" t="str">
        <f>IFERROR(VLOOKUP(Proc[[#This Row],[App]],Table2[],3,0),"open")</f>
        <v>ok</v>
      </c>
      <c r="C38" t="s">
        <v>378</v>
      </c>
      <c r="D38" t="s">
        <v>438</v>
      </c>
      <c r="E38" t="s">
        <v>408</v>
      </c>
      <c r="G38" t="s">
        <v>401</v>
      </c>
      <c r="H38" t="str">
        <f>IF(Proc[[#This Row],[type]]="LFF (MDG-F)",MID(Proc[[#This Row],[Obj]],13,10),"")</f>
        <v/>
      </c>
      <c r="I38" t="s">
        <v>427</v>
      </c>
      <c r="J38" t="b">
        <f>Proc[[#This Row],[Requested]]=Proc[[#This Row],[CurrentParent]]</f>
        <v>0</v>
      </c>
      <c r="K38" t="str">
        <f>IF(Proc[[#This Row],[Author]]="Marcela Urrego",VLOOKUP(LEFT(Proc[[#This Row],[Requested]],1),Table3[#All],2,0),VLOOKUP(Proc[[#This Row],[Author]],Table4[],2,0))</f>
        <v>MGF</v>
      </c>
      <c r="L38" t="s">
        <v>402</v>
      </c>
      <c r="M38" s="1">
        <v>45175</v>
      </c>
      <c r="N38" s="1">
        <v>45183</v>
      </c>
      <c r="O38" s="72">
        <v>45180</v>
      </c>
      <c r="P38" s="74" t="str">
        <f ca="1">IF(Proc[[#This Row],[DaysAgeing]]&gt;5,"yep","on track")</f>
        <v>on track</v>
      </c>
      <c r="Q38" s="5">
        <f ca="1">IF(Proc[[#This Row],[DateClosed]]="",ABS(NETWORKDAYS(Proc[[#This Row],[DateOpened]],TODAY()))-1,ABS(NETWORKDAYS(Proc[[#This Row],[DateOpened]],Proc[[#This Row],[DateClosed]]))-1)</f>
        <v>3</v>
      </c>
      <c r="R38" s="1" t="s">
        <v>410</v>
      </c>
    </row>
    <row r="39" spans="1:18">
      <c r="A39" t="s">
        <v>13</v>
      </c>
      <c r="B39" t="str">
        <f>IFERROR(VLOOKUP(Proc[[#This Row],[App]],Table2[],3,0),"open")</f>
        <v>ok</v>
      </c>
      <c r="C39" t="s">
        <v>378</v>
      </c>
      <c r="D39" t="s">
        <v>439</v>
      </c>
      <c r="E39" t="s">
        <v>408</v>
      </c>
      <c r="G39" t="s">
        <v>401</v>
      </c>
      <c r="H39" t="str">
        <f>IF(Proc[[#This Row],[type]]="LFF (MDG-F)",MID(Proc[[#This Row],[Obj]],13,10),"")</f>
        <v/>
      </c>
      <c r="I39" t="s">
        <v>427</v>
      </c>
      <c r="J39" t="b">
        <f>Proc[[#This Row],[Requested]]=Proc[[#This Row],[CurrentParent]]</f>
        <v>0</v>
      </c>
      <c r="K39" t="str">
        <f>IF(Proc[[#This Row],[Author]]="Marcela Urrego",VLOOKUP(LEFT(Proc[[#This Row],[Requested]],1),Table3[#All],2,0),VLOOKUP(Proc[[#This Row],[Author]],Table4[],2,0))</f>
        <v>MGF</v>
      </c>
      <c r="L39" t="s">
        <v>402</v>
      </c>
      <c r="M39" s="1">
        <v>45175</v>
      </c>
      <c r="N39" s="1">
        <v>45183</v>
      </c>
      <c r="O39" s="72">
        <v>45180</v>
      </c>
      <c r="P39" s="74" t="str">
        <f ca="1">IF(Proc[[#This Row],[DaysAgeing]]&gt;5,"yep","on track")</f>
        <v>on track</v>
      </c>
      <c r="Q39" s="5">
        <f ca="1">IF(Proc[[#This Row],[DateClosed]]="",ABS(NETWORKDAYS(Proc[[#This Row],[DateOpened]],TODAY()))-1,ABS(NETWORKDAYS(Proc[[#This Row],[DateOpened]],Proc[[#This Row],[DateClosed]]))-1)</f>
        <v>3</v>
      </c>
      <c r="R39" s="1" t="s">
        <v>410</v>
      </c>
    </row>
    <row r="40" spans="1:18">
      <c r="A40" t="s">
        <v>5</v>
      </c>
      <c r="B40" t="str">
        <f>IFERROR(VLOOKUP(Proc[[#This Row],[App]],Table2[],3,0),"open")</f>
        <v>ok</v>
      </c>
      <c r="C40" t="s">
        <v>370</v>
      </c>
      <c r="D40" t="s">
        <v>440</v>
      </c>
      <c r="E40" t="s">
        <v>441</v>
      </c>
      <c r="F40" t="s">
        <v>441</v>
      </c>
      <c r="G40" t="s">
        <v>401</v>
      </c>
      <c r="H40" t="str">
        <f>IF(Proc[[#This Row],[type]]="LFF (MDG-F)",MID(Proc[[#This Row],[Obj]],13,10),"")</f>
        <v/>
      </c>
      <c r="J40" t="b">
        <f>Proc[[#This Row],[Requested]]=Proc[[#This Row],[CurrentParent]]</f>
        <v>1</v>
      </c>
      <c r="K40" t="str">
        <f>IF(Proc[[#This Row],[Author]]="Marcela Urrego",VLOOKUP(LEFT(Proc[[#This Row],[Requested]],1),Table3[#All],2,0),VLOOKUP(Proc[[#This Row],[Author]],Table4[],2,0))</f>
        <v>LS</v>
      </c>
      <c r="L40" t="s">
        <v>402</v>
      </c>
      <c r="M40" s="1">
        <v>45175</v>
      </c>
      <c r="N40" s="1">
        <v>45183</v>
      </c>
      <c r="O40" s="72">
        <v>45180</v>
      </c>
      <c r="P40" s="74" t="str">
        <f ca="1">IF(Proc[[#This Row],[DaysAgeing]]&gt;5,"yep","on track")</f>
        <v>on track</v>
      </c>
      <c r="Q40" s="5">
        <f ca="1">IF(Proc[[#This Row],[DateClosed]]="",ABS(NETWORKDAYS(Proc[[#This Row],[DateOpened]],TODAY()))-1,ABS(NETWORKDAYS(Proc[[#This Row],[DateOpened]],Proc[[#This Row],[DateClosed]]))-1)</f>
        <v>3</v>
      </c>
      <c r="R40" s="1" t="s">
        <v>442</v>
      </c>
    </row>
    <row r="41" spans="1:18">
      <c r="A41" t="s">
        <v>5</v>
      </c>
      <c r="B41" t="str">
        <f>IFERROR(VLOOKUP(Proc[[#This Row],[App]],Table2[],3,0),"open")</f>
        <v>ok</v>
      </c>
      <c r="C41" t="s">
        <v>370</v>
      </c>
      <c r="D41" t="s">
        <v>443</v>
      </c>
      <c r="E41" t="s">
        <v>444</v>
      </c>
      <c r="F41" t="s">
        <v>444</v>
      </c>
      <c r="G41" t="s">
        <v>401</v>
      </c>
      <c r="H41" t="str">
        <f>IF(Proc[[#This Row],[type]]="LFF (MDG-F)",MID(Proc[[#This Row],[Obj]],13,10),"")</f>
        <v/>
      </c>
      <c r="J41" t="b">
        <f>Proc[[#This Row],[Requested]]=Proc[[#This Row],[CurrentParent]]</f>
        <v>1</v>
      </c>
      <c r="K41" t="str">
        <f>IF(Proc[[#This Row],[Author]]="Marcela Urrego",VLOOKUP(LEFT(Proc[[#This Row],[Requested]],1),Table3[#All],2,0),VLOOKUP(Proc[[#This Row],[Author]],Table4[],2,0))</f>
        <v>LS</v>
      </c>
      <c r="L41" t="s">
        <v>402</v>
      </c>
      <c r="M41" s="1">
        <v>45175</v>
      </c>
      <c r="N41" s="1">
        <v>45183</v>
      </c>
      <c r="O41" s="72">
        <v>45180</v>
      </c>
      <c r="P41" s="74" t="str">
        <f ca="1">IF(Proc[[#This Row],[DaysAgeing]]&gt;5,"yep","on track")</f>
        <v>on track</v>
      </c>
      <c r="Q41" s="5">
        <f ca="1">IF(Proc[[#This Row],[DateClosed]]="",ABS(NETWORKDAYS(Proc[[#This Row],[DateOpened]],TODAY()))-1,ABS(NETWORKDAYS(Proc[[#This Row],[DateOpened]],Proc[[#This Row],[DateClosed]]))-1)</f>
        <v>3</v>
      </c>
      <c r="R41" s="1" t="s">
        <v>442</v>
      </c>
    </row>
    <row r="42" spans="1:18">
      <c r="A42" t="s">
        <v>6</v>
      </c>
      <c r="B42" t="str">
        <f>IFERROR(VLOOKUP(Proc[[#This Row],[App]],Table2[],3,0),"open")</f>
        <v>ok</v>
      </c>
      <c r="C42" t="s">
        <v>370</v>
      </c>
      <c r="D42" t="s">
        <v>445</v>
      </c>
      <c r="E42" t="s">
        <v>446</v>
      </c>
      <c r="F42" t="s">
        <v>446</v>
      </c>
      <c r="G42" t="s">
        <v>401</v>
      </c>
      <c r="H42" t="str">
        <f>IF(Proc[[#This Row],[type]]="LFF (MDG-F)",MID(Proc[[#This Row],[Obj]],13,10),"")</f>
        <v/>
      </c>
      <c r="J42" t="b">
        <f>Proc[[#This Row],[Requested]]=Proc[[#This Row],[CurrentParent]]</f>
        <v>1</v>
      </c>
      <c r="K42" t="str">
        <f>IF(Proc[[#This Row],[Author]]="Marcela Urrego",VLOOKUP(LEFT(Proc[[#This Row],[Requested]],1),Table3[#All],2,0),VLOOKUP(Proc[[#This Row],[Author]],Table4[],2,0))</f>
        <v>LS</v>
      </c>
      <c r="L42" t="s">
        <v>402</v>
      </c>
      <c r="M42" s="1">
        <v>45175</v>
      </c>
      <c r="N42" s="1">
        <v>45183</v>
      </c>
      <c r="O42" s="72">
        <v>45180</v>
      </c>
      <c r="P42" s="74" t="str">
        <f ca="1">IF(Proc[[#This Row],[DaysAgeing]]&gt;5,"yep","on track")</f>
        <v>on track</v>
      </c>
      <c r="Q42" s="5">
        <f ca="1">IF(Proc[[#This Row],[DateClosed]]="",ABS(NETWORKDAYS(Proc[[#This Row],[DateOpened]],TODAY()))-1,ABS(NETWORKDAYS(Proc[[#This Row],[DateOpened]],Proc[[#This Row],[DateClosed]]))-1)</f>
        <v>3</v>
      </c>
      <c r="R42" s="1" t="s">
        <v>442</v>
      </c>
    </row>
    <row r="43" spans="1:18">
      <c r="A43" t="s">
        <v>6</v>
      </c>
      <c r="B43" t="str">
        <f>IFERROR(VLOOKUP(Proc[[#This Row],[App]],Table2[],3,0),"open")</f>
        <v>ok</v>
      </c>
      <c r="C43" t="s">
        <v>370</v>
      </c>
      <c r="D43" t="s">
        <v>447</v>
      </c>
      <c r="E43" t="s">
        <v>448</v>
      </c>
      <c r="F43" t="s">
        <v>448</v>
      </c>
      <c r="G43" t="s">
        <v>401</v>
      </c>
      <c r="H43" t="str">
        <f>IF(Proc[[#This Row],[type]]="LFF (MDG-F)",MID(Proc[[#This Row],[Obj]],13,10),"")</f>
        <v/>
      </c>
      <c r="J43" t="b">
        <f>Proc[[#This Row],[Requested]]=Proc[[#This Row],[CurrentParent]]</f>
        <v>1</v>
      </c>
      <c r="K43" t="str">
        <f>IF(Proc[[#This Row],[Author]]="Marcela Urrego",VLOOKUP(LEFT(Proc[[#This Row],[Requested]],1),Table3[#All],2,0),VLOOKUP(Proc[[#This Row],[Author]],Table4[],2,0))</f>
        <v>LS</v>
      </c>
      <c r="L43" t="s">
        <v>402</v>
      </c>
      <c r="M43" s="1">
        <v>45175</v>
      </c>
      <c r="N43" s="1">
        <v>45183</v>
      </c>
      <c r="O43" s="72">
        <v>45180</v>
      </c>
      <c r="P43" s="74" t="str">
        <f ca="1">IF(Proc[[#This Row],[DaysAgeing]]&gt;5,"yep","on track")</f>
        <v>on track</v>
      </c>
      <c r="Q43" s="5">
        <f ca="1">IF(Proc[[#This Row],[DateClosed]]="",ABS(NETWORKDAYS(Proc[[#This Row],[DateOpened]],TODAY()))-1,ABS(NETWORKDAYS(Proc[[#This Row],[DateOpened]],Proc[[#This Row],[DateClosed]]))-1)</f>
        <v>3</v>
      </c>
      <c r="R43" s="1" t="s">
        <v>442</v>
      </c>
    </row>
    <row r="44" spans="1:18">
      <c r="A44" t="s">
        <v>14</v>
      </c>
      <c r="B44" t="str">
        <f>IFERROR(VLOOKUP(Proc[[#This Row],[App]],Table2[],3,0),"open")</f>
        <v>ok</v>
      </c>
      <c r="C44" t="s">
        <v>370</v>
      </c>
      <c r="D44" t="s">
        <v>449</v>
      </c>
      <c r="E44" t="s">
        <v>450</v>
      </c>
      <c r="F44" t="s">
        <v>450</v>
      </c>
      <c r="G44" t="s">
        <v>401</v>
      </c>
      <c r="H44" t="str">
        <f>IF(Proc[[#This Row],[type]]="LFF (MDG-F)",MID(Proc[[#This Row],[Obj]],13,10),"")</f>
        <v/>
      </c>
      <c r="J44" t="b">
        <f>Proc[[#This Row],[Requested]]=Proc[[#This Row],[CurrentParent]]</f>
        <v>1</v>
      </c>
      <c r="K44" t="str">
        <f>IF(Proc[[#This Row],[Author]]="Marcela Urrego",VLOOKUP(LEFT(Proc[[#This Row],[Requested]],1),Table3[#All],2,0),VLOOKUP(Proc[[#This Row],[Author]],Table4[],2,0))</f>
        <v>LS</v>
      </c>
      <c r="L44" t="s">
        <v>402</v>
      </c>
      <c r="M44" s="1">
        <v>45175</v>
      </c>
      <c r="N44" s="1">
        <v>45183</v>
      </c>
      <c r="O44" s="72">
        <v>45180</v>
      </c>
      <c r="P44" s="74" t="str">
        <f ca="1">IF(Proc[[#This Row],[DaysAgeing]]&gt;5,"yep","on track")</f>
        <v>on track</v>
      </c>
      <c r="Q44" s="5">
        <f ca="1">IF(Proc[[#This Row],[DateClosed]]="",ABS(NETWORKDAYS(Proc[[#This Row],[DateOpened]],TODAY()))-1,ABS(NETWORKDAYS(Proc[[#This Row],[DateOpened]],Proc[[#This Row],[DateClosed]]))-1)</f>
        <v>3</v>
      </c>
      <c r="R44" s="1" t="s">
        <v>442</v>
      </c>
    </row>
    <row r="45" spans="1:18">
      <c r="A45" t="s">
        <v>14</v>
      </c>
      <c r="B45" t="str">
        <f>IFERROR(VLOOKUP(Proc[[#This Row],[App]],Table2[],3,0),"open")</f>
        <v>ok</v>
      </c>
      <c r="C45" t="s">
        <v>370</v>
      </c>
      <c r="D45" t="s">
        <v>451</v>
      </c>
      <c r="E45" t="s">
        <v>452</v>
      </c>
      <c r="F45" t="s">
        <v>452</v>
      </c>
      <c r="G45" t="s">
        <v>409</v>
      </c>
      <c r="H45" t="str">
        <f>IF(Proc[[#This Row],[type]]="LFF (MDG-F)",MID(Proc[[#This Row],[Obj]],13,10),"")</f>
        <v>1937TQCZ95</v>
      </c>
      <c r="J45" t="b">
        <f>Proc[[#This Row],[Requested]]=Proc[[#This Row],[CurrentParent]]</f>
        <v>1</v>
      </c>
      <c r="K45" t="str">
        <f>IF(Proc[[#This Row],[Author]]="Marcela Urrego",VLOOKUP(LEFT(Proc[[#This Row],[Requested]],1),Table3[#All],2,0),VLOOKUP(Proc[[#This Row],[Author]],Table4[],2,0))</f>
        <v>LS</v>
      </c>
      <c r="L45" t="s">
        <v>402</v>
      </c>
      <c r="M45" s="1">
        <v>45175</v>
      </c>
      <c r="N45" s="1">
        <v>45183</v>
      </c>
      <c r="O45" s="72">
        <v>45180</v>
      </c>
      <c r="P45" s="74" t="str">
        <f ca="1">IF(Proc[[#This Row],[DaysAgeing]]&gt;5,"yep","on track")</f>
        <v>on track</v>
      </c>
      <c r="Q45" s="5">
        <f ca="1">IF(Proc[[#This Row],[DateClosed]]="",ABS(NETWORKDAYS(Proc[[#This Row],[DateOpened]],TODAY()))-1,ABS(NETWORKDAYS(Proc[[#This Row],[DateOpened]],Proc[[#This Row],[DateClosed]]))-1)</f>
        <v>3</v>
      </c>
      <c r="R45" s="1" t="s">
        <v>442</v>
      </c>
    </row>
    <row r="46" spans="1:18">
      <c r="A46" t="s">
        <v>14</v>
      </c>
      <c r="B46" t="str">
        <f>IFERROR(VLOOKUP(Proc[[#This Row],[App]],Table2[],3,0),"open")</f>
        <v>ok</v>
      </c>
      <c r="C46" t="s">
        <v>370</v>
      </c>
      <c r="D46" t="s">
        <v>453</v>
      </c>
      <c r="E46" t="s">
        <v>454</v>
      </c>
      <c r="F46" t="s">
        <v>454</v>
      </c>
      <c r="G46" t="s">
        <v>409</v>
      </c>
      <c r="H46" t="str">
        <f>IF(Proc[[#This Row],[type]]="LFF (MDG-F)",MID(Proc[[#This Row],[Obj]],13,10),"")</f>
        <v>2137TAAA00</v>
      </c>
      <c r="J46" t="b">
        <f>Proc[[#This Row],[Requested]]=Proc[[#This Row],[CurrentParent]]</f>
        <v>1</v>
      </c>
      <c r="K46" t="str">
        <f>IF(Proc[[#This Row],[Author]]="Marcela Urrego",VLOOKUP(LEFT(Proc[[#This Row],[Requested]],1),Table3[#All],2,0),VLOOKUP(Proc[[#This Row],[Author]],Table4[],2,0))</f>
        <v>LS</v>
      </c>
      <c r="L46" t="s">
        <v>402</v>
      </c>
      <c r="M46" s="1">
        <v>45175</v>
      </c>
      <c r="N46" s="1">
        <v>45183</v>
      </c>
      <c r="O46" s="72">
        <v>45180</v>
      </c>
      <c r="P46" s="74" t="str">
        <f ca="1">IF(Proc[[#This Row],[DaysAgeing]]&gt;5,"yep","on track")</f>
        <v>on track</v>
      </c>
      <c r="Q46" s="5">
        <f ca="1">IF(Proc[[#This Row],[DateClosed]]="",ABS(NETWORKDAYS(Proc[[#This Row],[DateOpened]],TODAY()))-1,ABS(NETWORKDAYS(Proc[[#This Row],[DateOpened]],Proc[[#This Row],[DateClosed]]))-1)</f>
        <v>3</v>
      </c>
      <c r="R46" s="1" t="s">
        <v>442</v>
      </c>
    </row>
    <row r="47" spans="1:18">
      <c r="A47" t="s">
        <v>14</v>
      </c>
      <c r="B47" t="str">
        <f>IFERROR(VLOOKUP(Proc[[#This Row],[App]],Table2[],3,0),"open")</f>
        <v>ok</v>
      </c>
      <c r="C47" t="s">
        <v>370</v>
      </c>
      <c r="D47" t="s">
        <v>455</v>
      </c>
      <c r="E47" t="s">
        <v>454</v>
      </c>
      <c r="F47" t="s">
        <v>454</v>
      </c>
      <c r="G47" t="s">
        <v>409</v>
      </c>
      <c r="H47" t="str">
        <f>IF(Proc[[#This Row],[type]]="LFF (MDG-F)",MID(Proc[[#This Row],[Obj]],13,10),"")</f>
        <v>2137TFAZ60</v>
      </c>
      <c r="J47" t="b">
        <f>Proc[[#This Row],[Requested]]=Proc[[#This Row],[CurrentParent]]</f>
        <v>1</v>
      </c>
      <c r="K47" t="str">
        <f>IF(Proc[[#This Row],[Author]]="Marcela Urrego",VLOOKUP(LEFT(Proc[[#This Row],[Requested]],1),Table3[#All],2,0),VLOOKUP(Proc[[#This Row],[Author]],Table4[],2,0))</f>
        <v>LS</v>
      </c>
      <c r="L47" t="s">
        <v>402</v>
      </c>
      <c r="M47" s="1">
        <v>45175</v>
      </c>
      <c r="N47" s="1">
        <v>45183</v>
      </c>
      <c r="O47" s="72">
        <v>45180</v>
      </c>
      <c r="P47" s="74" t="str">
        <f ca="1">IF(Proc[[#This Row],[DaysAgeing]]&gt;5,"yep","on track")</f>
        <v>on track</v>
      </c>
      <c r="Q47" s="5">
        <f ca="1">IF(Proc[[#This Row],[DateClosed]]="",ABS(NETWORKDAYS(Proc[[#This Row],[DateOpened]],TODAY()))-1,ABS(NETWORKDAYS(Proc[[#This Row],[DateOpened]],Proc[[#This Row],[DateClosed]]))-1)</f>
        <v>3</v>
      </c>
      <c r="R47" s="1" t="s">
        <v>442</v>
      </c>
    </row>
    <row r="48" spans="1:18">
      <c r="A48" t="s">
        <v>14</v>
      </c>
      <c r="B48" t="str">
        <f>IFERROR(VLOOKUP(Proc[[#This Row],[App]],Table2[],3,0),"open")</f>
        <v>ok</v>
      </c>
      <c r="C48" t="s">
        <v>370</v>
      </c>
      <c r="D48" t="s">
        <v>456</v>
      </c>
      <c r="E48" t="s">
        <v>454</v>
      </c>
      <c r="F48" t="s">
        <v>454</v>
      </c>
      <c r="G48" t="s">
        <v>409</v>
      </c>
      <c r="H48" t="str">
        <f>IF(Proc[[#This Row],[type]]="LFF (MDG-F)",MID(Proc[[#This Row],[Obj]],13,10),"")</f>
        <v>2137TKAZ70</v>
      </c>
      <c r="J48" t="b">
        <f>Proc[[#This Row],[Requested]]=Proc[[#This Row],[CurrentParent]]</f>
        <v>1</v>
      </c>
      <c r="K48" t="str">
        <f>IF(Proc[[#This Row],[Author]]="Marcela Urrego",VLOOKUP(LEFT(Proc[[#This Row],[Requested]],1),Table3[#All],2,0),VLOOKUP(Proc[[#This Row],[Author]],Table4[],2,0))</f>
        <v>LS</v>
      </c>
      <c r="L48" t="s">
        <v>402</v>
      </c>
      <c r="M48" s="1">
        <v>45175</v>
      </c>
      <c r="N48" s="1">
        <v>45183</v>
      </c>
      <c r="O48" s="72">
        <v>45180</v>
      </c>
      <c r="P48" s="74" t="str">
        <f ca="1">IF(Proc[[#This Row],[DaysAgeing]]&gt;5,"yep","on track")</f>
        <v>on track</v>
      </c>
      <c r="Q48" s="5">
        <f ca="1">IF(Proc[[#This Row],[DateClosed]]="",ABS(NETWORKDAYS(Proc[[#This Row],[DateOpened]],TODAY()))-1,ABS(NETWORKDAYS(Proc[[#This Row],[DateOpened]],Proc[[#This Row],[DateClosed]]))-1)</f>
        <v>3</v>
      </c>
      <c r="R48" s="1" t="s">
        <v>442</v>
      </c>
    </row>
    <row r="49" spans="1:18">
      <c r="A49" t="s">
        <v>14</v>
      </c>
      <c r="B49" t="str">
        <f>IFERROR(VLOOKUP(Proc[[#This Row],[App]],Table2[],3,0),"open")</f>
        <v>ok</v>
      </c>
      <c r="C49" t="s">
        <v>370</v>
      </c>
      <c r="D49" t="s">
        <v>457</v>
      </c>
      <c r="E49" t="s">
        <v>458</v>
      </c>
      <c r="F49" t="s">
        <v>458</v>
      </c>
      <c r="G49" t="s">
        <v>401</v>
      </c>
      <c r="H49" t="str">
        <f>IF(Proc[[#This Row],[type]]="LFF (MDG-F)",MID(Proc[[#This Row],[Obj]],13,10),"")</f>
        <v/>
      </c>
      <c r="J49" t="b">
        <f>Proc[[#This Row],[Requested]]=Proc[[#This Row],[CurrentParent]]</f>
        <v>1</v>
      </c>
      <c r="K49" t="str">
        <f>IF(Proc[[#This Row],[Author]]="Marcela Urrego",VLOOKUP(LEFT(Proc[[#This Row],[Requested]],1),Table3[#All],2,0),VLOOKUP(Proc[[#This Row],[Author]],Table4[],2,0))</f>
        <v>LS</v>
      </c>
      <c r="L49" t="s">
        <v>402</v>
      </c>
      <c r="M49" s="1">
        <v>45175</v>
      </c>
      <c r="N49" s="1">
        <v>45183</v>
      </c>
      <c r="O49" s="72">
        <v>45180</v>
      </c>
      <c r="P49" s="74" t="str">
        <f ca="1">IF(Proc[[#This Row],[DaysAgeing]]&gt;5,"yep","on track")</f>
        <v>on track</v>
      </c>
      <c r="Q49" s="5">
        <f ca="1">IF(Proc[[#This Row],[DateClosed]]="",ABS(NETWORKDAYS(Proc[[#This Row],[DateOpened]],TODAY()))-1,ABS(NETWORKDAYS(Proc[[#This Row],[DateOpened]],Proc[[#This Row],[DateClosed]]))-1)</f>
        <v>3</v>
      </c>
      <c r="R49" s="1" t="s">
        <v>442</v>
      </c>
    </row>
    <row r="50" spans="1:18">
      <c r="A50" t="s">
        <v>14</v>
      </c>
      <c r="B50" t="str">
        <f>IFERROR(VLOOKUP(Proc[[#This Row],[App]],Table2[],3,0),"open")</f>
        <v>ok</v>
      </c>
      <c r="C50" t="s">
        <v>370</v>
      </c>
      <c r="D50" t="s">
        <v>459</v>
      </c>
      <c r="E50" t="s">
        <v>460</v>
      </c>
      <c r="F50" t="s">
        <v>460</v>
      </c>
      <c r="G50" t="s">
        <v>401</v>
      </c>
      <c r="H50" t="str">
        <f>IF(Proc[[#This Row],[type]]="LFF (MDG-F)",MID(Proc[[#This Row],[Obj]],13,10),"")</f>
        <v/>
      </c>
      <c r="J50" t="b">
        <f>Proc[[#This Row],[Requested]]=Proc[[#This Row],[CurrentParent]]</f>
        <v>1</v>
      </c>
      <c r="K50" t="str">
        <f>IF(Proc[[#This Row],[Author]]="Marcela Urrego",VLOOKUP(LEFT(Proc[[#This Row],[Requested]],1),Table3[#All],2,0),VLOOKUP(Proc[[#This Row],[Author]],Table4[],2,0))</f>
        <v>LS</v>
      </c>
      <c r="L50" t="s">
        <v>402</v>
      </c>
      <c r="M50" s="1">
        <v>45175</v>
      </c>
      <c r="N50" s="1">
        <v>45183</v>
      </c>
      <c r="O50" s="72">
        <v>45180</v>
      </c>
      <c r="P50" s="74" t="str">
        <f ca="1">IF(Proc[[#This Row],[DaysAgeing]]&gt;5,"yep","on track")</f>
        <v>on track</v>
      </c>
      <c r="Q50" s="5">
        <f ca="1">IF(Proc[[#This Row],[DateClosed]]="",ABS(NETWORKDAYS(Proc[[#This Row],[DateOpened]],TODAY()))-1,ABS(NETWORKDAYS(Proc[[#This Row],[DateOpened]],Proc[[#This Row],[DateClosed]]))-1)</f>
        <v>3</v>
      </c>
      <c r="R50" s="1" t="s">
        <v>442</v>
      </c>
    </row>
    <row r="51" spans="1:18">
      <c r="A51" t="s">
        <v>19</v>
      </c>
      <c r="B51" t="str">
        <f>IFERROR(VLOOKUP(Proc[[#This Row],[App]],Table2[],3,0),"open")</f>
        <v>ok</v>
      </c>
      <c r="C51" t="s">
        <v>378</v>
      </c>
      <c r="D51" t="s">
        <v>461</v>
      </c>
      <c r="E51" t="s">
        <v>462</v>
      </c>
      <c r="G51" t="s">
        <v>401</v>
      </c>
      <c r="H51" t="str">
        <f>IF(Proc[[#This Row],[type]]="LFF (MDG-F)",MID(Proc[[#This Row],[Obj]],13,10),"")</f>
        <v/>
      </c>
      <c r="J51" t="b">
        <f>Proc[[#This Row],[Requested]]=Proc[[#This Row],[CurrentParent]]</f>
        <v>0</v>
      </c>
      <c r="K51" t="str">
        <f>IF(Proc[[#This Row],[Author]]="Marcela Urrego",VLOOKUP(LEFT(Proc[[#This Row],[Requested]],1),Table3[#All],2,0),VLOOKUP(Proc[[#This Row],[Author]],Table4[],2,0))</f>
        <v>HC</v>
      </c>
      <c r="L51" t="s">
        <v>402</v>
      </c>
      <c r="M51" s="1">
        <v>45175</v>
      </c>
      <c r="N51" s="1">
        <v>45183</v>
      </c>
      <c r="O51" s="72">
        <v>45180</v>
      </c>
      <c r="P51" s="74" t="str">
        <f ca="1">IF(Proc[[#This Row],[DaysAgeing]]&gt;5,"yep","on track")</f>
        <v>on track</v>
      </c>
      <c r="Q51" s="5">
        <f ca="1">IF(Proc[[#This Row],[DateClosed]]="",ABS(NETWORKDAYS(Proc[[#This Row],[DateOpened]],TODAY()))-1,ABS(NETWORKDAYS(Proc[[#This Row],[DateOpened]],Proc[[#This Row],[DateClosed]]))-1)</f>
        <v>3</v>
      </c>
      <c r="R51" s="1" t="s">
        <v>463</v>
      </c>
    </row>
    <row r="52" spans="1:18">
      <c r="A52" t="s">
        <v>19</v>
      </c>
      <c r="B52" t="str">
        <f>IFERROR(VLOOKUP(Proc[[#This Row],[App]],Table2[],3,0),"open")</f>
        <v>ok</v>
      </c>
      <c r="C52" t="s">
        <v>378</v>
      </c>
      <c r="D52" t="s">
        <v>464</v>
      </c>
      <c r="E52" t="s">
        <v>465</v>
      </c>
      <c r="G52" t="s">
        <v>401</v>
      </c>
      <c r="H52" t="str">
        <f>IF(Proc[[#This Row],[type]]="LFF (MDG-F)",MID(Proc[[#This Row],[Obj]],13,10),"")</f>
        <v/>
      </c>
      <c r="J52" t="b">
        <f>Proc[[#This Row],[Requested]]=Proc[[#This Row],[CurrentParent]]</f>
        <v>0</v>
      </c>
      <c r="K52" t="str">
        <f>IF(Proc[[#This Row],[Author]]="Marcela Urrego",VLOOKUP(LEFT(Proc[[#This Row],[Requested]],1),Table3[#All],2,0),VLOOKUP(Proc[[#This Row],[Author]],Table4[],2,0))</f>
        <v>HC</v>
      </c>
      <c r="L52" t="s">
        <v>402</v>
      </c>
      <c r="M52" s="1">
        <v>45175</v>
      </c>
      <c r="N52" s="1">
        <v>45183</v>
      </c>
      <c r="O52" s="72">
        <v>45180</v>
      </c>
      <c r="P52" s="74" t="str">
        <f ca="1">IF(Proc[[#This Row],[DaysAgeing]]&gt;5,"yep","on track")</f>
        <v>on track</v>
      </c>
      <c r="Q52" s="5">
        <f ca="1">IF(Proc[[#This Row],[DateClosed]]="",ABS(NETWORKDAYS(Proc[[#This Row],[DateOpened]],TODAY()))-1,ABS(NETWORKDAYS(Proc[[#This Row],[DateOpened]],Proc[[#This Row],[DateClosed]]))-1)</f>
        <v>3</v>
      </c>
      <c r="R52" s="1" t="s">
        <v>463</v>
      </c>
    </row>
    <row r="53" spans="1:18">
      <c r="A53" t="s">
        <v>19</v>
      </c>
      <c r="B53" t="str">
        <f>IFERROR(VLOOKUP(Proc[[#This Row],[App]],Table2[],3,0),"open")</f>
        <v>ok</v>
      </c>
      <c r="C53" t="s">
        <v>370</v>
      </c>
      <c r="D53" t="s">
        <v>466</v>
      </c>
      <c r="E53" t="s">
        <v>467</v>
      </c>
      <c r="F53" t="s">
        <v>467</v>
      </c>
      <c r="G53" t="s">
        <v>401</v>
      </c>
      <c r="H53" t="str">
        <f>IF(Proc[[#This Row],[type]]="LFF (MDG-F)",MID(Proc[[#This Row],[Obj]],13,10),"")</f>
        <v/>
      </c>
      <c r="J53" t="b">
        <f>Proc[[#This Row],[Requested]]=Proc[[#This Row],[CurrentParent]]</f>
        <v>1</v>
      </c>
      <c r="K53" t="str">
        <f>IF(Proc[[#This Row],[Author]]="Marcela Urrego",VLOOKUP(LEFT(Proc[[#This Row],[Requested]],1),Table3[#All],2,0),VLOOKUP(Proc[[#This Row],[Author]],Table4[],2,0))</f>
        <v>HC</v>
      </c>
      <c r="L53" t="s">
        <v>402</v>
      </c>
      <c r="M53" s="1">
        <v>45175</v>
      </c>
      <c r="N53" s="1">
        <v>45183</v>
      </c>
      <c r="O53" s="72">
        <v>45180</v>
      </c>
      <c r="P53" s="74" t="str">
        <f ca="1">IF(Proc[[#This Row],[DaysAgeing]]&gt;5,"yep","on track")</f>
        <v>on track</v>
      </c>
      <c r="Q53" s="5">
        <f ca="1">IF(Proc[[#This Row],[DateClosed]]="",ABS(NETWORKDAYS(Proc[[#This Row],[DateOpened]],TODAY()))-1,ABS(NETWORKDAYS(Proc[[#This Row],[DateOpened]],Proc[[#This Row],[DateClosed]]))-1)</f>
        <v>3</v>
      </c>
      <c r="R53" s="1" t="s">
        <v>463</v>
      </c>
    </row>
    <row r="54" spans="1:18">
      <c r="A54" t="s">
        <v>19</v>
      </c>
      <c r="B54" t="str">
        <f>IFERROR(VLOOKUP(Proc[[#This Row],[App]],Table2[],3,0),"open")</f>
        <v>ok</v>
      </c>
      <c r="C54" t="s">
        <v>378</v>
      </c>
      <c r="D54" t="s">
        <v>468</v>
      </c>
      <c r="E54" t="s">
        <v>469</v>
      </c>
      <c r="G54" t="s">
        <v>401</v>
      </c>
      <c r="H54" t="str">
        <f>IF(Proc[[#This Row],[type]]="LFF (MDG-F)",MID(Proc[[#This Row],[Obj]],13,10),"")</f>
        <v/>
      </c>
      <c r="J54" t="b">
        <f>Proc[[#This Row],[Requested]]=Proc[[#This Row],[CurrentParent]]</f>
        <v>0</v>
      </c>
      <c r="K54" t="str">
        <f>IF(Proc[[#This Row],[Author]]="Marcela Urrego",VLOOKUP(LEFT(Proc[[#This Row],[Requested]],1),Table3[#All],2,0),VLOOKUP(Proc[[#This Row],[Author]],Table4[],2,0))</f>
        <v>HC</v>
      </c>
      <c r="L54" t="s">
        <v>402</v>
      </c>
      <c r="M54" s="1">
        <v>45175</v>
      </c>
      <c r="N54" s="1">
        <v>45183</v>
      </c>
      <c r="O54" s="72">
        <v>45180</v>
      </c>
      <c r="P54" s="74" t="str">
        <f ca="1">IF(Proc[[#This Row],[DaysAgeing]]&gt;5,"yep","on track")</f>
        <v>on track</v>
      </c>
      <c r="Q54" s="5">
        <f ca="1">IF(Proc[[#This Row],[DateClosed]]="",ABS(NETWORKDAYS(Proc[[#This Row],[DateOpened]],TODAY()))-1,ABS(NETWORKDAYS(Proc[[#This Row],[DateOpened]],Proc[[#This Row],[DateClosed]]))-1)</f>
        <v>3</v>
      </c>
      <c r="R54" s="1" t="s">
        <v>463</v>
      </c>
    </row>
    <row r="55" spans="1:18">
      <c r="A55" t="s">
        <v>19</v>
      </c>
      <c r="B55" t="str">
        <f>IFERROR(VLOOKUP(Proc[[#This Row],[App]],Table2[],3,0),"open")</f>
        <v>ok</v>
      </c>
      <c r="C55" t="s">
        <v>378</v>
      </c>
      <c r="D55" t="s">
        <v>470</v>
      </c>
      <c r="E55" t="s">
        <v>471</v>
      </c>
      <c r="G55" t="s">
        <v>401</v>
      </c>
      <c r="H55" t="str">
        <f>IF(Proc[[#This Row],[type]]="LFF (MDG-F)",MID(Proc[[#This Row],[Obj]],13,10),"")</f>
        <v/>
      </c>
      <c r="J55" t="b">
        <f>Proc[[#This Row],[Requested]]=Proc[[#This Row],[CurrentParent]]</f>
        <v>0</v>
      </c>
      <c r="K55" t="str">
        <f>IF(Proc[[#This Row],[Author]]="Marcela Urrego",VLOOKUP(LEFT(Proc[[#This Row],[Requested]],1),Table3[#All],2,0),VLOOKUP(Proc[[#This Row],[Author]],Table4[],2,0))</f>
        <v>HC</v>
      </c>
      <c r="L55" t="s">
        <v>402</v>
      </c>
      <c r="M55" s="1">
        <v>45175</v>
      </c>
      <c r="N55" s="1">
        <v>45183</v>
      </c>
      <c r="O55" s="72">
        <v>45180</v>
      </c>
      <c r="P55" s="74" t="str">
        <f ca="1">IF(Proc[[#This Row],[DaysAgeing]]&gt;5,"yep","on track")</f>
        <v>on track</v>
      </c>
      <c r="Q55" s="5">
        <f ca="1">IF(Proc[[#This Row],[DateClosed]]="",ABS(NETWORKDAYS(Proc[[#This Row],[DateOpened]],TODAY()))-1,ABS(NETWORKDAYS(Proc[[#This Row],[DateOpened]],Proc[[#This Row],[DateClosed]]))-1)</f>
        <v>3</v>
      </c>
      <c r="R55" s="1" t="s">
        <v>463</v>
      </c>
    </row>
    <row r="56" spans="1:18">
      <c r="A56" t="s">
        <v>19</v>
      </c>
      <c r="B56" t="str">
        <f>IFERROR(VLOOKUP(Proc[[#This Row],[App]],Table2[],3,0),"open")</f>
        <v>ok</v>
      </c>
      <c r="C56" t="s">
        <v>370</v>
      </c>
      <c r="D56" t="s">
        <v>472</v>
      </c>
      <c r="E56" t="s">
        <v>473</v>
      </c>
      <c r="F56" t="s">
        <v>473</v>
      </c>
      <c r="G56" t="s">
        <v>401</v>
      </c>
      <c r="H56" t="str">
        <f>IF(Proc[[#This Row],[type]]="LFF (MDG-F)",MID(Proc[[#This Row],[Obj]],13,10),"")</f>
        <v/>
      </c>
      <c r="J56" t="b">
        <f>Proc[[#This Row],[Requested]]=Proc[[#This Row],[CurrentParent]]</f>
        <v>1</v>
      </c>
      <c r="K56" t="str">
        <f>IF(Proc[[#This Row],[Author]]="Marcela Urrego",VLOOKUP(LEFT(Proc[[#This Row],[Requested]],1),Table3[#All],2,0),VLOOKUP(Proc[[#This Row],[Author]],Table4[],2,0))</f>
        <v>HC</v>
      </c>
      <c r="L56" t="s">
        <v>402</v>
      </c>
      <c r="M56" s="1">
        <v>45175</v>
      </c>
      <c r="N56" s="1">
        <v>45183</v>
      </c>
      <c r="O56" s="72">
        <v>45180</v>
      </c>
      <c r="P56" s="74" t="str">
        <f ca="1">IF(Proc[[#This Row],[DaysAgeing]]&gt;5,"yep","on track")</f>
        <v>on track</v>
      </c>
      <c r="Q56" s="5">
        <f ca="1">IF(Proc[[#This Row],[DateClosed]]="",ABS(NETWORKDAYS(Proc[[#This Row],[DateOpened]],TODAY()))-1,ABS(NETWORKDAYS(Proc[[#This Row],[DateOpened]],Proc[[#This Row],[DateClosed]]))-1)</f>
        <v>3</v>
      </c>
      <c r="R56" s="1" t="s">
        <v>463</v>
      </c>
    </row>
    <row r="57" spans="1:18">
      <c r="A57" t="s">
        <v>19</v>
      </c>
      <c r="B57" t="str">
        <f>IFERROR(VLOOKUP(Proc[[#This Row],[App]],Table2[],3,0),"open")</f>
        <v>ok</v>
      </c>
      <c r="C57" t="s">
        <v>378</v>
      </c>
      <c r="D57" t="s">
        <v>474</v>
      </c>
      <c r="E57" t="s">
        <v>475</v>
      </c>
      <c r="G57" t="s">
        <v>401</v>
      </c>
      <c r="H57" t="str">
        <f>IF(Proc[[#This Row],[type]]="LFF (MDG-F)",MID(Proc[[#This Row],[Obj]],13,10),"")</f>
        <v/>
      </c>
      <c r="J57" t="b">
        <f>Proc[[#This Row],[Requested]]=Proc[[#This Row],[CurrentParent]]</f>
        <v>0</v>
      </c>
      <c r="K57" t="str">
        <f>IF(Proc[[#This Row],[Author]]="Marcela Urrego",VLOOKUP(LEFT(Proc[[#This Row],[Requested]],1),Table3[#All],2,0),VLOOKUP(Proc[[#This Row],[Author]],Table4[],2,0))</f>
        <v>HC</v>
      </c>
      <c r="L57" t="s">
        <v>402</v>
      </c>
      <c r="M57" s="1">
        <v>45175</v>
      </c>
      <c r="N57" s="1">
        <v>45183</v>
      </c>
      <c r="O57" s="72">
        <v>45180</v>
      </c>
      <c r="P57" s="74" t="str">
        <f ca="1">IF(Proc[[#This Row],[DaysAgeing]]&gt;5,"yep","on track")</f>
        <v>on track</v>
      </c>
      <c r="Q57" s="5">
        <f ca="1">IF(Proc[[#This Row],[DateClosed]]="",ABS(NETWORKDAYS(Proc[[#This Row],[DateOpened]],TODAY()))-1,ABS(NETWORKDAYS(Proc[[#This Row],[DateOpened]],Proc[[#This Row],[DateClosed]]))-1)</f>
        <v>3</v>
      </c>
      <c r="R57" s="1" t="s">
        <v>463</v>
      </c>
    </row>
    <row r="58" spans="1:18">
      <c r="A58" t="s">
        <v>19</v>
      </c>
      <c r="B58" t="str">
        <f>IFERROR(VLOOKUP(Proc[[#This Row],[App]],Table2[],3,0),"open")</f>
        <v>ok</v>
      </c>
      <c r="C58" t="s">
        <v>378</v>
      </c>
      <c r="D58" t="s">
        <v>476</v>
      </c>
      <c r="E58" t="s">
        <v>462</v>
      </c>
      <c r="G58" t="s">
        <v>401</v>
      </c>
      <c r="H58" t="str">
        <f>IF(Proc[[#This Row],[type]]="LFF (MDG-F)",MID(Proc[[#This Row],[Obj]],13,10),"")</f>
        <v/>
      </c>
      <c r="J58" t="b">
        <f>Proc[[#This Row],[Requested]]=Proc[[#This Row],[CurrentParent]]</f>
        <v>0</v>
      </c>
      <c r="K58" t="str">
        <f>IF(Proc[[#This Row],[Author]]="Marcela Urrego",VLOOKUP(LEFT(Proc[[#This Row],[Requested]],1),Table3[#All],2,0),VLOOKUP(Proc[[#This Row],[Author]],Table4[],2,0))</f>
        <v>HC</v>
      </c>
      <c r="L58" t="s">
        <v>402</v>
      </c>
      <c r="M58" s="1">
        <v>45175</v>
      </c>
      <c r="N58" s="1">
        <v>45183</v>
      </c>
      <c r="O58" s="72">
        <v>45180</v>
      </c>
      <c r="P58" s="74" t="str">
        <f ca="1">IF(Proc[[#This Row],[DaysAgeing]]&gt;5,"yep","on track")</f>
        <v>on track</v>
      </c>
      <c r="Q58" s="5">
        <f ca="1">IF(Proc[[#This Row],[DateClosed]]="",ABS(NETWORKDAYS(Proc[[#This Row],[DateOpened]],TODAY()))-1,ABS(NETWORKDAYS(Proc[[#This Row],[DateOpened]],Proc[[#This Row],[DateClosed]]))-1)</f>
        <v>3</v>
      </c>
      <c r="R58" s="1" t="s">
        <v>463</v>
      </c>
    </row>
    <row r="59" spans="1:18">
      <c r="A59" t="s">
        <v>19</v>
      </c>
      <c r="B59" t="str">
        <f>IFERROR(VLOOKUP(Proc[[#This Row],[App]],Table2[],3,0),"open")</f>
        <v>ok</v>
      </c>
      <c r="C59" t="s">
        <v>378</v>
      </c>
      <c r="D59" t="s">
        <v>477</v>
      </c>
      <c r="E59" t="s">
        <v>465</v>
      </c>
      <c r="G59" t="s">
        <v>401</v>
      </c>
      <c r="H59" t="str">
        <f>IF(Proc[[#This Row],[type]]="LFF (MDG-F)",MID(Proc[[#This Row],[Obj]],13,10),"")</f>
        <v/>
      </c>
      <c r="J59" t="b">
        <f>Proc[[#This Row],[Requested]]=Proc[[#This Row],[CurrentParent]]</f>
        <v>0</v>
      </c>
      <c r="K59" t="str">
        <f>IF(Proc[[#This Row],[Author]]="Marcela Urrego",VLOOKUP(LEFT(Proc[[#This Row],[Requested]],1),Table3[#All],2,0),VLOOKUP(Proc[[#This Row],[Author]],Table4[],2,0))</f>
        <v>HC</v>
      </c>
      <c r="L59" t="s">
        <v>402</v>
      </c>
      <c r="M59" s="1">
        <v>45175</v>
      </c>
      <c r="N59" s="1">
        <v>45183</v>
      </c>
      <c r="O59" s="72">
        <v>45180</v>
      </c>
      <c r="P59" s="74" t="str">
        <f ca="1">IF(Proc[[#This Row],[DaysAgeing]]&gt;5,"yep","on track")</f>
        <v>on track</v>
      </c>
      <c r="Q59" s="5">
        <f ca="1">IF(Proc[[#This Row],[DateClosed]]="",ABS(NETWORKDAYS(Proc[[#This Row],[DateOpened]],TODAY()))-1,ABS(NETWORKDAYS(Proc[[#This Row],[DateOpened]],Proc[[#This Row],[DateClosed]]))-1)</f>
        <v>3</v>
      </c>
      <c r="R59" s="1" t="s">
        <v>463</v>
      </c>
    </row>
    <row r="60" spans="1:18">
      <c r="A60" t="s">
        <v>19</v>
      </c>
      <c r="B60" t="str">
        <f>IFERROR(VLOOKUP(Proc[[#This Row],[App]],Table2[],3,0),"open")</f>
        <v>ok</v>
      </c>
      <c r="C60" t="s">
        <v>378</v>
      </c>
      <c r="D60" t="s">
        <v>478</v>
      </c>
      <c r="E60" t="s">
        <v>469</v>
      </c>
      <c r="G60" t="s">
        <v>401</v>
      </c>
      <c r="H60" t="str">
        <f>IF(Proc[[#This Row],[type]]="LFF (MDG-F)",MID(Proc[[#This Row],[Obj]],13,10),"")</f>
        <v/>
      </c>
      <c r="J60" t="b">
        <f>Proc[[#This Row],[Requested]]=Proc[[#This Row],[CurrentParent]]</f>
        <v>0</v>
      </c>
      <c r="K60" t="str">
        <f>IF(Proc[[#This Row],[Author]]="Marcela Urrego",VLOOKUP(LEFT(Proc[[#This Row],[Requested]],1),Table3[#All],2,0),VLOOKUP(Proc[[#This Row],[Author]],Table4[],2,0))</f>
        <v>HC</v>
      </c>
      <c r="L60" t="s">
        <v>402</v>
      </c>
      <c r="M60" s="1">
        <v>45175</v>
      </c>
      <c r="N60" s="1">
        <v>45183</v>
      </c>
      <c r="O60" s="72">
        <v>45180</v>
      </c>
      <c r="P60" s="74" t="str">
        <f ca="1">IF(Proc[[#This Row],[DaysAgeing]]&gt;5,"yep","on track")</f>
        <v>on track</v>
      </c>
      <c r="Q60" s="5">
        <f ca="1">IF(Proc[[#This Row],[DateClosed]]="",ABS(NETWORKDAYS(Proc[[#This Row],[DateOpened]],TODAY()))-1,ABS(NETWORKDAYS(Proc[[#This Row],[DateOpened]],Proc[[#This Row],[DateClosed]]))-1)</f>
        <v>3</v>
      </c>
      <c r="R60" s="1" t="s">
        <v>463</v>
      </c>
    </row>
    <row r="61" spans="1:18">
      <c r="A61" t="s">
        <v>19</v>
      </c>
      <c r="B61" t="str">
        <f>IFERROR(VLOOKUP(Proc[[#This Row],[App]],Table2[],3,0),"open")</f>
        <v>ok</v>
      </c>
      <c r="C61" t="s">
        <v>378</v>
      </c>
      <c r="D61" t="s">
        <v>479</v>
      </c>
      <c r="E61" t="s">
        <v>471</v>
      </c>
      <c r="G61" t="s">
        <v>401</v>
      </c>
      <c r="H61" t="str">
        <f>IF(Proc[[#This Row],[type]]="LFF (MDG-F)",MID(Proc[[#This Row],[Obj]],13,10),"")</f>
        <v/>
      </c>
      <c r="J61" t="b">
        <f>Proc[[#This Row],[Requested]]=Proc[[#This Row],[CurrentParent]]</f>
        <v>0</v>
      </c>
      <c r="K61" t="str">
        <f>IF(Proc[[#This Row],[Author]]="Marcela Urrego",VLOOKUP(LEFT(Proc[[#This Row],[Requested]],1),Table3[#All],2,0),VLOOKUP(Proc[[#This Row],[Author]],Table4[],2,0))</f>
        <v>HC</v>
      </c>
      <c r="L61" t="s">
        <v>402</v>
      </c>
      <c r="M61" s="1">
        <v>45175</v>
      </c>
      <c r="N61" s="1">
        <v>45183</v>
      </c>
      <c r="O61" s="72">
        <v>45180</v>
      </c>
      <c r="P61" s="74" t="str">
        <f ca="1">IF(Proc[[#This Row],[DaysAgeing]]&gt;5,"yep","on track")</f>
        <v>on track</v>
      </c>
      <c r="Q61" s="5">
        <f ca="1">IF(Proc[[#This Row],[DateClosed]]="",ABS(NETWORKDAYS(Proc[[#This Row],[DateOpened]],TODAY()))-1,ABS(NETWORKDAYS(Proc[[#This Row],[DateOpened]],Proc[[#This Row],[DateClosed]]))-1)</f>
        <v>3</v>
      </c>
      <c r="R61" s="1" t="s">
        <v>463</v>
      </c>
    </row>
    <row r="62" spans="1:18">
      <c r="A62" t="s">
        <v>15</v>
      </c>
      <c r="B62" t="str">
        <f>IFERROR(VLOOKUP(Proc[[#This Row],[App]],Table2[],3,0),"open")</f>
        <v>ok</v>
      </c>
      <c r="C62" t="s">
        <v>370</v>
      </c>
      <c r="D62" t="s">
        <v>480</v>
      </c>
      <c r="E62" t="s">
        <v>481</v>
      </c>
      <c r="F62" t="s">
        <v>481</v>
      </c>
      <c r="G62" t="s">
        <v>409</v>
      </c>
      <c r="H62" t="str">
        <f>IF(Proc[[#This Row],[type]]="LFF (MDG-F)",MID(Proc[[#This Row],[Obj]],13,10),"")</f>
        <v>DE01OF0304</v>
      </c>
      <c r="J62" t="b">
        <f>Proc[[#This Row],[Requested]]=Proc[[#This Row],[CurrentParent]]</f>
        <v>1</v>
      </c>
      <c r="K62" t="str">
        <f>IF(Proc[[#This Row],[Author]]="Marcela Urrego",VLOOKUP(LEFT(Proc[[#This Row],[Requested]],1),Table3[#All],2,0),VLOOKUP(Proc[[#This Row],[Author]],Table4[],2,0))</f>
        <v>EL</v>
      </c>
      <c r="L62" t="s">
        <v>402</v>
      </c>
      <c r="M62" s="1">
        <v>45175</v>
      </c>
      <c r="N62" s="1">
        <v>45183</v>
      </c>
      <c r="O62" s="72">
        <v>45180</v>
      </c>
      <c r="P62" s="74" t="str">
        <f ca="1">IF(Proc[[#This Row],[DaysAgeing]]&gt;5,"yep","on track")</f>
        <v>on track</v>
      </c>
      <c r="Q62" s="5">
        <f ca="1">IF(Proc[[#This Row],[DateClosed]]="",ABS(NETWORKDAYS(Proc[[#This Row],[DateOpened]],TODAY()))-1,ABS(NETWORKDAYS(Proc[[#This Row],[DateOpened]],Proc[[#This Row],[DateClosed]]))-1)</f>
        <v>3</v>
      </c>
      <c r="R62" s="1" t="s">
        <v>482</v>
      </c>
    </row>
    <row r="63" spans="1:18">
      <c r="A63" t="s">
        <v>15</v>
      </c>
      <c r="B63" t="str">
        <f>IFERROR(VLOOKUP(Proc[[#This Row],[App]],Table2[],3,0),"open")</f>
        <v>ok</v>
      </c>
      <c r="C63" t="s">
        <v>370</v>
      </c>
      <c r="D63" t="s">
        <v>483</v>
      </c>
      <c r="E63" t="s">
        <v>481</v>
      </c>
      <c r="F63" t="s">
        <v>481</v>
      </c>
      <c r="G63" t="s">
        <v>409</v>
      </c>
      <c r="H63" t="str">
        <f>IF(Proc[[#This Row],[type]]="LFF (MDG-F)",MID(Proc[[#This Row],[Obj]],13,10),"")</f>
        <v>DE04TNBZ06</v>
      </c>
      <c r="J63" t="b">
        <f>Proc[[#This Row],[Requested]]=Proc[[#This Row],[CurrentParent]]</f>
        <v>1</v>
      </c>
      <c r="K63" t="str">
        <f>IF(Proc[[#This Row],[Author]]="Marcela Urrego",VLOOKUP(LEFT(Proc[[#This Row],[Requested]],1),Table3[#All],2,0),VLOOKUP(Proc[[#This Row],[Author]],Table4[],2,0))</f>
        <v>EL</v>
      </c>
      <c r="L63" t="s">
        <v>402</v>
      </c>
      <c r="M63" s="1">
        <v>45175</v>
      </c>
      <c r="N63" s="1">
        <v>45183</v>
      </c>
      <c r="O63" s="72">
        <v>45180</v>
      </c>
      <c r="P63" s="74" t="str">
        <f ca="1">IF(Proc[[#This Row],[DaysAgeing]]&gt;5,"yep","on track")</f>
        <v>on track</v>
      </c>
      <c r="Q63" s="5">
        <f ca="1">IF(Proc[[#This Row],[DateClosed]]="",ABS(NETWORKDAYS(Proc[[#This Row],[DateOpened]],TODAY()))-1,ABS(NETWORKDAYS(Proc[[#This Row],[DateOpened]],Proc[[#This Row],[DateClosed]]))-1)</f>
        <v>3</v>
      </c>
      <c r="R63" s="1" t="s">
        <v>482</v>
      </c>
    </row>
    <row r="64" spans="1:18">
      <c r="A64" t="s">
        <v>15</v>
      </c>
      <c r="B64" t="str">
        <f>IFERROR(VLOOKUP(Proc[[#This Row],[App]],Table2[],3,0),"open")</f>
        <v>ok</v>
      </c>
      <c r="C64" t="s">
        <v>370</v>
      </c>
      <c r="D64" t="s">
        <v>484</v>
      </c>
      <c r="E64" t="s">
        <v>481</v>
      </c>
      <c r="F64" t="s">
        <v>481</v>
      </c>
      <c r="G64" t="s">
        <v>409</v>
      </c>
      <c r="H64" t="str">
        <f>IF(Proc[[#This Row],[type]]="LFF (MDG-F)",MID(Proc[[#This Row],[Obj]],13,10),"")</f>
        <v>JP02C0M400</v>
      </c>
      <c r="J64" t="b">
        <f>Proc[[#This Row],[Requested]]=Proc[[#This Row],[CurrentParent]]</f>
        <v>1</v>
      </c>
      <c r="K64" t="str">
        <f>IF(Proc[[#This Row],[Author]]="Marcela Urrego",VLOOKUP(LEFT(Proc[[#This Row],[Requested]],1),Table3[#All],2,0),VLOOKUP(Proc[[#This Row],[Author]],Table4[],2,0))</f>
        <v>EL</v>
      </c>
      <c r="L64" t="s">
        <v>402</v>
      </c>
      <c r="M64" s="1">
        <v>45175</v>
      </c>
      <c r="N64" s="1">
        <v>45183</v>
      </c>
      <c r="O64" s="72">
        <v>45180</v>
      </c>
      <c r="P64" s="74" t="str">
        <f ca="1">IF(Proc[[#This Row],[DaysAgeing]]&gt;5,"yep","on track")</f>
        <v>on track</v>
      </c>
      <c r="Q64" s="5">
        <f ca="1">IF(Proc[[#This Row],[DateClosed]]="",ABS(NETWORKDAYS(Proc[[#This Row],[DateOpened]],TODAY()))-1,ABS(NETWORKDAYS(Proc[[#This Row],[DateOpened]],Proc[[#This Row],[DateClosed]]))-1)</f>
        <v>3</v>
      </c>
      <c r="R64" s="1" t="s">
        <v>482</v>
      </c>
    </row>
    <row r="65" spans="1:18">
      <c r="A65" t="s">
        <v>15</v>
      </c>
      <c r="B65" t="str">
        <f>IFERROR(VLOOKUP(Proc[[#This Row],[App]],Table2[],3,0),"open")</f>
        <v>ok</v>
      </c>
      <c r="C65" t="s">
        <v>370</v>
      </c>
      <c r="D65" t="s">
        <v>485</v>
      </c>
      <c r="E65" t="s">
        <v>481</v>
      </c>
      <c r="F65" t="s">
        <v>481</v>
      </c>
      <c r="G65" t="s">
        <v>409</v>
      </c>
      <c r="H65" t="str">
        <f>IF(Proc[[#This Row],[type]]="LFF (MDG-F)",MID(Proc[[#This Row],[Obj]],13,10),"")</f>
        <v>TW02TPTA14</v>
      </c>
      <c r="J65" t="b">
        <f>Proc[[#This Row],[Requested]]=Proc[[#This Row],[CurrentParent]]</f>
        <v>1</v>
      </c>
      <c r="K65" t="str">
        <f>IF(Proc[[#This Row],[Author]]="Marcela Urrego",VLOOKUP(LEFT(Proc[[#This Row],[Requested]],1),Table3[#All],2,0),VLOOKUP(Proc[[#This Row],[Author]],Table4[],2,0))</f>
        <v>EL</v>
      </c>
      <c r="L65" t="s">
        <v>402</v>
      </c>
      <c r="M65" s="1">
        <v>45175</v>
      </c>
      <c r="N65" s="1">
        <v>45183</v>
      </c>
      <c r="O65" s="72">
        <v>45180</v>
      </c>
      <c r="P65" s="74" t="str">
        <f ca="1">IF(Proc[[#This Row],[DaysAgeing]]&gt;5,"yep","on track")</f>
        <v>on track</v>
      </c>
      <c r="Q65" s="5">
        <f ca="1">IF(Proc[[#This Row],[DateClosed]]="",ABS(NETWORKDAYS(Proc[[#This Row],[DateOpened]],TODAY()))-1,ABS(NETWORKDAYS(Proc[[#This Row],[DateOpened]],Proc[[#This Row],[DateClosed]]))-1)</f>
        <v>3</v>
      </c>
      <c r="R65" s="1" t="s">
        <v>482</v>
      </c>
    </row>
    <row r="66" spans="1:18">
      <c r="A66" t="s">
        <v>15</v>
      </c>
      <c r="B66" t="str">
        <f>IFERROR(VLOOKUP(Proc[[#This Row],[App]],Table2[],3,0),"open")</f>
        <v>ok</v>
      </c>
      <c r="C66" t="s">
        <v>370</v>
      </c>
      <c r="D66" t="s">
        <v>486</v>
      </c>
      <c r="E66" t="s">
        <v>481</v>
      </c>
      <c r="F66" t="s">
        <v>481</v>
      </c>
      <c r="G66" t="s">
        <v>401</v>
      </c>
      <c r="H66" t="str">
        <f>IF(Proc[[#This Row],[type]]="LFF (MDG-F)",MID(Proc[[#This Row],[Obj]],13,10),"")</f>
        <v/>
      </c>
      <c r="J66" t="b">
        <f>Proc[[#This Row],[Requested]]=Proc[[#This Row],[CurrentParent]]</f>
        <v>1</v>
      </c>
      <c r="K66" t="str">
        <f>IF(Proc[[#This Row],[Author]]="Marcela Urrego",VLOOKUP(LEFT(Proc[[#This Row],[Requested]],1),Table3[#All],2,0),VLOOKUP(Proc[[#This Row],[Author]],Table4[],2,0))</f>
        <v>EL</v>
      </c>
      <c r="L66" t="s">
        <v>402</v>
      </c>
      <c r="M66" s="1">
        <v>45175</v>
      </c>
      <c r="N66" s="1">
        <v>45183</v>
      </c>
      <c r="O66" s="72">
        <v>45180</v>
      </c>
      <c r="P66" s="74" t="str">
        <f ca="1">IF(Proc[[#This Row],[DaysAgeing]]&gt;5,"yep","on track")</f>
        <v>on track</v>
      </c>
      <c r="Q66" s="5">
        <f ca="1">IF(Proc[[#This Row],[DateClosed]]="",ABS(NETWORKDAYS(Proc[[#This Row],[DateOpened]],TODAY()))-1,ABS(NETWORKDAYS(Proc[[#This Row],[DateOpened]],Proc[[#This Row],[DateClosed]]))-1)</f>
        <v>3</v>
      </c>
      <c r="R66" s="1" t="s">
        <v>482</v>
      </c>
    </row>
    <row r="67" spans="1:18">
      <c r="A67" t="s">
        <v>15</v>
      </c>
      <c r="B67" t="str">
        <f>IFERROR(VLOOKUP(Proc[[#This Row],[App]],Table2[],3,0),"open")</f>
        <v>ok</v>
      </c>
      <c r="C67" t="s">
        <v>378</v>
      </c>
      <c r="D67" t="s">
        <v>487</v>
      </c>
      <c r="E67" t="s">
        <v>488</v>
      </c>
      <c r="G67" t="s">
        <v>401</v>
      </c>
      <c r="H67" t="str">
        <f>IF(Proc[[#This Row],[type]]="LFF (MDG-F)",MID(Proc[[#This Row],[Obj]],13,10),"")</f>
        <v/>
      </c>
      <c r="I67" t="s">
        <v>489</v>
      </c>
      <c r="J67" t="b">
        <f>Proc[[#This Row],[Requested]]=Proc[[#This Row],[CurrentParent]]</f>
        <v>0</v>
      </c>
      <c r="K67" t="str">
        <f>IF(Proc[[#This Row],[Author]]="Marcela Urrego",VLOOKUP(LEFT(Proc[[#This Row],[Requested]],1),Table3[#All],2,0),VLOOKUP(Proc[[#This Row],[Author]],Table4[],2,0))</f>
        <v>EL</v>
      </c>
      <c r="L67" t="s">
        <v>402</v>
      </c>
      <c r="M67" s="1">
        <v>45175</v>
      </c>
      <c r="N67" s="1">
        <v>45183</v>
      </c>
      <c r="O67" s="72">
        <v>45180</v>
      </c>
      <c r="P67" s="74" t="str">
        <f ca="1">IF(Proc[[#This Row],[DaysAgeing]]&gt;5,"yep","on track")</f>
        <v>on track</v>
      </c>
      <c r="Q67" s="5">
        <f ca="1">IF(Proc[[#This Row],[DateClosed]]="",ABS(NETWORKDAYS(Proc[[#This Row],[DateOpened]],TODAY()))-1,ABS(NETWORKDAYS(Proc[[#This Row],[DateOpened]],Proc[[#This Row],[DateClosed]]))-1)</f>
        <v>3</v>
      </c>
      <c r="R67" s="1" t="s">
        <v>482</v>
      </c>
    </row>
    <row r="68" spans="1:18">
      <c r="A68" t="s">
        <v>15</v>
      </c>
      <c r="B68" t="str">
        <f>IFERROR(VLOOKUP(Proc[[#This Row],[App]],Table2[],3,0),"open")</f>
        <v>ok</v>
      </c>
      <c r="C68" t="s">
        <v>370</v>
      </c>
      <c r="D68" t="s">
        <v>490</v>
      </c>
      <c r="E68" t="s">
        <v>481</v>
      </c>
      <c r="F68" t="s">
        <v>481</v>
      </c>
      <c r="G68" t="s">
        <v>401</v>
      </c>
      <c r="H68" t="str">
        <f>IF(Proc[[#This Row],[type]]="LFF (MDG-F)",MID(Proc[[#This Row],[Obj]],13,10),"")</f>
        <v/>
      </c>
      <c r="J68" t="b">
        <f>Proc[[#This Row],[Requested]]=Proc[[#This Row],[CurrentParent]]</f>
        <v>1</v>
      </c>
      <c r="K68" t="str">
        <f>IF(Proc[[#This Row],[Author]]="Marcela Urrego",VLOOKUP(LEFT(Proc[[#This Row],[Requested]],1),Table3[#All],2,0),VLOOKUP(Proc[[#This Row],[Author]],Table4[],2,0))</f>
        <v>EL</v>
      </c>
      <c r="L68" t="s">
        <v>402</v>
      </c>
      <c r="M68" s="1">
        <v>45175</v>
      </c>
      <c r="N68" s="1">
        <v>45183</v>
      </c>
      <c r="O68" s="72">
        <v>45180</v>
      </c>
      <c r="P68" s="74" t="str">
        <f ca="1">IF(Proc[[#This Row],[DaysAgeing]]&gt;5,"yep","on track")</f>
        <v>on track</v>
      </c>
      <c r="Q68" s="5">
        <f ca="1">IF(Proc[[#This Row],[DateClosed]]="",ABS(NETWORKDAYS(Proc[[#This Row],[DateOpened]],TODAY()))-1,ABS(NETWORKDAYS(Proc[[#This Row],[DateOpened]],Proc[[#This Row],[DateClosed]]))-1)</f>
        <v>3</v>
      </c>
      <c r="R68" s="1" t="s">
        <v>482</v>
      </c>
    </row>
    <row r="69" spans="1:18">
      <c r="A69" t="s">
        <v>15</v>
      </c>
      <c r="B69" t="str">
        <f>IFERROR(VLOOKUP(Proc[[#This Row],[App]],Table2[],3,0),"open")</f>
        <v>ok</v>
      </c>
      <c r="C69" t="s">
        <v>370</v>
      </c>
      <c r="D69" t="s">
        <v>491</v>
      </c>
      <c r="E69" t="s">
        <v>481</v>
      </c>
      <c r="F69" t="s">
        <v>481</v>
      </c>
      <c r="G69" t="s">
        <v>401</v>
      </c>
      <c r="H69" t="str">
        <f>IF(Proc[[#This Row],[type]]="LFF (MDG-F)",MID(Proc[[#This Row],[Obj]],13,10),"")</f>
        <v/>
      </c>
      <c r="J69" t="b">
        <f>Proc[[#This Row],[Requested]]=Proc[[#This Row],[CurrentParent]]</f>
        <v>1</v>
      </c>
      <c r="K69" t="str">
        <f>IF(Proc[[#This Row],[Author]]="Marcela Urrego",VLOOKUP(LEFT(Proc[[#This Row],[Requested]],1),Table3[#All],2,0),VLOOKUP(Proc[[#This Row],[Author]],Table4[],2,0))</f>
        <v>EL</v>
      </c>
      <c r="L69" t="s">
        <v>402</v>
      </c>
      <c r="M69" s="1">
        <v>45175</v>
      </c>
      <c r="N69" s="1">
        <v>45183</v>
      </c>
      <c r="O69" s="72">
        <v>45180</v>
      </c>
      <c r="P69" s="74" t="str">
        <f ca="1">IF(Proc[[#This Row],[DaysAgeing]]&gt;5,"yep","on track")</f>
        <v>on track</v>
      </c>
      <c r="Q69" s="5">
        <f ca="1">IF(Proc[[#This Row],[DateClosed]]="",ABS(NETWORKDAYS(Proc[[#This Row],[DateOpened]],TODAY()))-1,ABS(NETWORKDAYS(Proc[[#This Row],[DateOpened]],Proc[[#This Row],[DateClosed]]))-1)</f>
        <v>3</v>
      </c>
      <c r="R69" s="1" t="s">
        <v>482</v>
      </c>
    </row>
    <row r="70" spans="1:18">
      <c r="A70" t="s">
        <v>15</v>
      </c>
      <c r="B70" t="str">
        <f>IFERROR(VLOOKUP(Proc[[#This Row],[App]],Table2[],3,0),"open")</f>
        <v>ok</v>
      </c>
      <c r="C70" t="s">
        <v>370</v>
      </c>
      <c r="D70" t="s">
        <v>492</v>
      </c>
      <c r="E70" t="s">
        <v>481</v>
      </c>
      <c r="F70" t="s">
        <v>481</v>
      </c>
      <c r="G70" t="s">
        <v>401</v>
      </c>
      <c r="H70" t="str">
        <f>IF(Proc[[#This Row],[type]]="LFF (MDG-F)",MID(Proc[[#This Row],[Obj]],13,10),"")</f>
        <v/>
      </c>
      <c r="J70" t="b">
        <f>Proc[[#This Row],[Requested]]=Proc[[#This Row],[CurrentParent]]</f>
        <v>1</v>
      </c>
      <c r="K70" t="str">
        <f>IF(Proc[[#This Row],[Author]]="Marcela Urrego",VLOOKUP(LEFT(Proc[[#This Row],[Requested]],1),Table3[#All],2,0),VLOOKUP(Proc[[#This Row],[Author]],Table4[],2,0))</f>
        <v>EL</v>
      </c>
      <c r="L70" t="s">
        <v>402</v>
      </c>
      <c r="M70" s="1">
        <v>45175</v>
      </c>
      <c r="N70" s="1">
        <v>45183</v>
      </c>
      <c r="O70" s="72">
        <v>45180</v>
      </c>
      <c r="P70" s="74" t="str">
        <f ca="1">IF(Proc[[#This Row],[DaysAgeing]]&gt;5,"yep","on track")</f>
        <v>on track</v>
      </c>
      <c r="Q70" s="5">
        <f ca="1">IF(Proc[[#This Row],[DateClosed]]="",ABS(NETWORKDAYS(Proc[[#This Row],[DateOpened]],TODAY()))-1,ABS(NETWORKDAYS(Proc[[#This Row],[DateOpened]],Proc[[#This Row],[DateClosed]]))-1)</f>
        <v>3</v>
      </c>
      <c r="R70" s="1" t="s">
        <v>482</v>
      </c>
    </row>
    <row r="71" spans="1:18">
      <c r="A71" t="s">
        <v>15</v>
      </c>
      <c r="B71" t="str">
        <f>IFERROR(VLOOKUP(Proc[[#This Row],[App]],Table2[],3,0),"open")</f>
        <v>ok</v>
      </c>
      <c r="C71" t="s">
        <v>370</v>
      </c>
      <c r="D71" t="s">
        <v>493</v>
      </c>
      <c r="E71" t="s">
        <v>481</v>
      </c>
      <c r="F71" t="s">
        <v>481</v>
      </c>
      <c r="G71" t="s">
        <v>401</v>
      </c>
      <c r="H71" t="str">
        <f>IF(Proc[[#This Row],[type]]="LFF (MDG-F)",MID(Proc[[#This Row],[Obj]],13,10),"")</f>
        <v/>
      </c>
      <c r="J71" t="b">
        <f>Proc[[#This Row],[Requested]]=Proc[[#This Row],[CurrentParent]]</f>
        <v>1</v>
      </c>
      <c r="K71" t="str">
        <f>IF(Proc[[#This Row],[Author]]="Marcela Urrego",VLOOKUP(LEFT(Proc[[#This Row],[Requested]],1),Table3[#All],2,0),VLOOKUP(Proc[[#This Row],[Author]],Table4[],2,0))</f>
        <v>EL</v>
      </c>
      <c r="L71" t="s">
        <v>402</v>
      </c>
      <c r="M71" s="1">
        <v>45175</v>
      </c>
      <c r="N71" s="1">
        <v>45183</v>
      </c>
      <c r="O71" s="72">
        <v>45180</v>
      </c>
      <c r="P71" s="74" t="str">
        <f ca="1">IF(Proc[[#This Row],[DaysAgeing]]&gt;5,"yep","on track")</f>
        <v>on track</v>
      </c>
      <c r="Q71" s="5">
        <f ca="1">IF(Proc[[#This Row],[DateClosed]]="",ABS(NETWORKDAYS(Proc[[#This Row],[DateOpened]],TODAY()))-1,ABS(NETWORKDAYS(Proc[[#This Row],[DateOpened]],Proc[[#This Row],[DateClosed]]))-1)</f>
        <v>3</v>
      </c>
      <c r="R71" s="1" t="s">
        <v>482</v>
      </c>
    </row>
    <row r="72" spans="1:18">
      <c r="A72" t="s">
        <v>15</v>
      </c>
      <c r="B72" t="str">
        <f>IFERROR(VLOOKUP(Proc[[#This Row],[App]],Table2[],3,0),"open")</f>
        <v>ok</v>
      </c>
      <c r="C72" t="s">
        <v>370</v>
      </c>
      <c r="D72" t="s">
        <v>494</v>
      </c>
      <c r="E72" t="s">
        <v>481</v>
      </c>
      <c r="F72" t="s">
        <v>481</v>
      </c>
      <c r="G72" t="s">
        <v>401</v>
      </c>
      <c r="H72" t="str">
        <f>IF(Proc[[#This Row],[type]]="LFF (MDG-F)",MID(Proc[[#This Row],[Obj]],13,10),"")</f>
        <v/>
      </c>
      <c r="J72" t="b">
        <f>Proc[[#This Row],[Requested]]=Proc[[#This Row],[CurrentParent]]</f>
        <v>1</v>
      </c>
      <c r="K72" t="str">
        <f>IF(Proc[[#This Row],[Author]]="Marcela Urrego",VLOOKUP(LEFT(Proc[[#This Row],[Requested]],1),Table3[#All],2,0),VLOOKUP(Proc[[#This Row],[Author]],Table4[],2,0))</f>
        <v>EL</v>
      </c>
      <c r="L72" t="s">
        <v>402</v>
      </c>
      <c r="M72" s="1">
        <v>45175</v>
      </c>
      <c r="N72" s="1">
        <v>45183</v>
      </c>
      <c r="O72" s="72">
        <v>45180</v>
      </c>
      <c r="P72" s="74" t="str">
        <f ca="1">IF(Proc[[#This Row],[DaysAgeing]]&gt;5,"yep","on track")</f>
        <v>on track</v>
      </c>
      <c r="Q72" s="5">
        <f ca="1">IF(Proc[[#This Row],[DateClosed]]="",ABS(NETWORKDAYS(Proc[[#This Row],[DateOpened]],TODAY()))-1,ABS(NETWORKDAYS(Proc[[#This Row],[DateOpened]],Proc[[#This Row],[DateClosed]]))-1)</f>
        <v>3</v>
      </c>
      <c r="R72" s="1" t="s">
        <v>482</v>
      </c>
    </row>
    <row r="73" spans="1:18">
      <c r="A73" t="s">
        <v>15</v>
      </c>
      <c r="B73" t="str">
        <f>IFERROR(VLOOKUP(Proc[[#This Row],[App]],Table2[],3,0),"open")</f>
        <v>ok</v>
      </c>
      <c r="C73" t="s">
        <v>370</v>
      </c>
      <c r="D73" t="s">
        <v>495</v>
      </c>
      <c r="E73" t="s">
        <v>496</v>
      </c>
      <c r="F73" t="s">
        <v>496</v>
      </c>
      <c r="G73" t="s">
        <v>401</v>
      </c>
      <c r="H73" t="str">
        <f>IF(Proc[[#This Row],[type]]="LFF (MDG-F)",MID(Proc[[#This Row],[Obj]],13,10),"")</f>
        <v/>
      </c>
      <c r="J73" t="b">
        <f>Proc[[#This Row],[Requested]]=Proc[[#This Row],[CurrentParent]]</f>
        <v>1</v>
      </c>
      <c r="K73" t="str">
        <f>IF(Proc[[#This Row],[Author]]="Marcela Urrego",VLOOKUP(LEFT(Proc[[#This Row],[Requested]],1),Table3[#All],2,0),VLOOKUP(Proc[[#This Row],[Author]],Table4[],2,0))</f>
        <v>EL</v>
      </c>
      <c r="L73" t="s">
        <v>402</v>
      </c>
      <c r="M73" s="1">
        <v>45175</v>
      </c>
      <c r="N73" s="1">
        <v>45183</v>
      </c>
      <c r="O73" s="72">
        <v>45180</v>
      </c>
      <c r="P73" s="74" t="str">
        <f ca="1">IF(Proc[[#This Row],[DaysAgeing]]&gt;5,"yep","on track")</f>
        <v>on track</v>
      </c>
      <c r="Q73" s="5">
        <f ca="1">IF(Proc[[#This Row],[DateClosed]]="",ABS(NETWORKDAYS(Proc[[#This Row],[DateOpened]],TODAY()))-1,ABS(NETWORKDAYS(Proc[[#This Row],[DateOpened]],Proc[[#This Row],[DateClosed]]))-1)</f>
        <v>3</v>
      </c>
      <c r="R73" s="1" t="s">
        <v>482</v>
      </c>
    </row>
    <row r="74" spans="1:18">
      <c r="A74" t="s">
        <v>15</v>
      </c>
      <c r="B74" t="str">
        <f>IFERROR(VLOOKUP(Proc[[#This Row],[App]],Table2[],3,0),"open")</f>
        <v>ok</v>
      </c>
      <c r="C74" t="s">
        <v>370</v>
      </c>
      <c r="D74" t="s">
        <v>497</v>
      </c>
      <c r="E74" t="s">
        <v>498</v>
      </c>
      <c r="F74" t="s">
        <v>498</v>
      </c>
      <c r="G74" t="s">
        <v>401</v>
      </c>
      <c r="H74" t="str">
        <f>IF(Proc[[#This Row],[type]]="LFF (MDG-F)",MID(Proc[[#This Row],[Obj]],13,10),"")</f>
        <v/>
      </c>
      <c r="J74" t="b">
        <f>Proc[[#This Row],[Requested]]=Proc[[#This Row],[CurrentParent]]</f>
        <v>1</v>
      </c>
      <c r="K74" t="str">
        <f>IF(Proc[[#This Row],[Author]]="Marcela Urrego",VLOOKUP(LEFT(Proc[[#This Row],[Requested]],1),Table3[#All],2,0),VLOOKUP(Proc[[#This Row],[Author]],Table4[],2,0))</f>
        <v>EL</v>
      </c>
      <c r="L74" t="s">
        <v>402</v>
      </c>
      <c r="M74" s="1">
        <v>45175</v>
      </c>
      <c r="N74" s="1">
        <v>45183</v>
      </c>
      <c r="O74" s="72">
        <v>45180</v>
      </c>
      <c r="P74" s="74" t="str">
        <f ca="1">IF(Proc[[#This Row],[DaysAgeing]]&gt;5,"yep","on track")</f>
        <v>on track</v>
      </c>
      <c r="Q74" s="5">
        <f ca="1">IF(Proc[[#This Row],[DateClosed]]="",ABS(NETWORKDAYS(Proc[[#This Row],[DateOpened]],TODAY()))-1,ABS(NETWORKDAYS(Proc[[#This Row],[DateOpened]],Proc[[#This Row],[DateClosed]]))-1)</f>
        <v>3</v>
      </c>
      <c r="R74" s="1" t="s">
        <v>482</v>
      </c>
    </row>
    <row r="75" spans="1:18">
      <c r="A75" t="s">
        <v>15</v>
      </c>
      <c r="B75" t="str">
        <f>IFERROR(VLOOKUP(Proc[[#This Row],[App]],Table2[],3,0),"open")</f>
        <v>ok</v>
      </c>
      <c r="C75" t="s">
        <v>370</v>
      </c>
      <c r="D75" t="s">
        <v>499</v>
      </c>
      <c r="E75" t="s">
        <v>500</v>
      </c>
      <c r="F75" t="s">
        <v>500</v>
      </c>
      <c r="G75" t="s">
        <v>401</v>
      </c>
      <c r="H75" t="str">
        <f>IF(Proc[[#This Row],[type]]="LFF (MDG-F)",MID(Proc[[#This Row],[Obj]],13,10),"")</f>
        <v/>
      </c>
      <c r="J75" t="b">
        <f>Proc[[#This Row],[Requested]]=Proc[[#This Row],[CurrentParent]]</f>
        <v>1</v>
      </c>
      <c r="K75" t="str">
        <f>IF(Proc[[#This Row],[Author]]="Marcela Urrego",VLOOKUP(LEFT(Proc[[#This Row],[Requested]],1),Table3[#All],2,0),VLOOKUP(Proc[[#This Row],[Author]],Table4[],2,0))</f>
        <v>EL</v>
      </c>
      <c r="L75" t="s">
        <v>402</v>
      </c>
      <c r="M75" s="1">
        <v>45175</v>
      </c>
      <c r="N75" s="1">
        <v>45183</v>
      </c>
      <c r="O75" s="72">
        <v>45180</v>
      </c>
      <c r="P75" s="74" t="str">
        <f ca="1">IF(Proc[[#This Row],[DaysAgeing]]&gt;5,"yep","on track")</f>
        <v>on track</v>
      </c>
      <c r="Q75" s="5">
        <f ca="1">IF(Proc[[#This Row],[DateClosed]]="",ABS(NETWORKDAYS(Proc[[#This Row],[DateOpened]],TODAY()))-1,ABS(NETWORKDAYS(Proc[[#This Row],[DateOpened]],Proc[[#This Row],[DateClosed]]))-1)</f>
        <v>3</v>
      </c>
      <c r="R75" s="1" t="s">
        <v>482</v>
      </c>
    </row>
    <row r="76" spans="1:18">
      <c r="A76" t="s">
        <v>15</v>
      </c>
      <c r="B76" t="str">
        <f>IFERROR(VLOOKUP(Proc[[#This Row],[App]],Table2[],3,0),"open")</f>
        <v>ok</v>
      </c>
      <c r="C76" t="s">
        <v>370</v>
      </c>
      <c r="D76" t="s">
        <v>501</v>
      </c>
      <c r="E76" t="s">
        <v>502</v>
      </c>
      <c r="F76" t="s">
        <v>502</v>
      </c>
      <c r="G76" t="s">
        <v>401</v>
      </c>
      <c r="H76" t="str">
        <f>IF(Proc[[#This Row],[type]]="LFF (MDG-F)",MID(Proc[[#This Row],[Obj]],13,10),"")</f>
        <v/>
      </c>
      <c r="J76" t="b">
        <f>Proc[[#This Row],[Requested]]=Proc[[#This Row],[CurrentParent]]</f>
        <v>1</v>
      </c>
      <c r="K76" t="str">
        <f>IF(Proc[[#This Row],[Author]]="Marcela Urrego",VLOOKUP(LEFT(Proc[[#This Row],[Requested]],1),Table3[#All],2,0),VLOOKUP(Proc[[#This Row],[Author]],Table4[],2,0))</f>
        <v>EL</v>
      </c>
      <c r="L76" t="s">
        <v>402</v>
      </c>
      <c r="M76" s="1">
        <v>45175</v>
      </c>
      <c r="N76" s="1">
        <v>45183</v>
      </c>
      <c r="O76" s="72">
        <v>45180</v>
      </c>
      <c r="P76" s="74" t="str">
        <f ca="1">IF(Proc[[#This Row],[DaysAgeing]]&gt;5,"yep","on track")</f>
        <v>on track</v>
      </c>
      <c r="Q76" s="5">
        <f ca="1">IF(Proc[[#This Row],[DateClosed]]="",ABS(NETWORKDAYS(Proc[[#This Row],[DateOpened]],TODAY()))-1,ABS(NETWORKDAYS(Proc[[#This Row],[DateOpened]],Proc[[#This Row],[DateClosed]]))-1)</f>
        <v>3</v>
      </c>
      <c r="R76" s="1" t="s">
        <v>482</v>
      </c>
    </row>
    <row r="77" spans="1:18">
      <c r="A77" t="s">
        <v>15</v>
      </c>
      <c r="B77" t="str">
        <f>IFERROR(VLOOKUP(Proc[[#This Row],[App]],Table2[],3,0),"open")</f>
        <v>ok</v>
      </c>
      <c r="C77" t="s">
        <v>370</v>
      </c>
      <c r="D77" t="s">
        <v>503</v>
      </c>
      <c r="E77" t="s">
        <v>504</v>
      </c>
      <c r="F77" t="s">
        <v>504</v>
      </c>
      <c r="G77" t="s">
        <v>401</v>
      </c>
      <c r="H77" t="str">
        <f>IF(Proc[[#This Row],[type]]="LFF (MDG-F)",MID(Proc[[#This Row],[Obj]],13,10),"")</f>
        <v/>
      </c>
      <c r="J77" t="b">
        <f>Proc[[#This Row],[Requested]]=Proc[[#This Row],[CurrentParent]]</f>
        <v>1</v>
      </c>
      <c r="K77" t="str">
        <f>IF(Proc[[#This Row],[Author]]="Marcela Urrego",VLOOKUP(LEFT(Proc[[#This Row],[Requested]],1),Table3[#All],2,0),VLOOKUP(Proc[[#This Row],[Author]],Table4[],2,0))</f>
        <v>EL</v>
      </c>
      <c r="L77" t="s">
        <v>402</v>
      </c>
      <c r="M77" s="1">
        <v>45175</v>
      </c>
      <c r="N77" s="1">
        <v>45183</v>
      </c>
      <c r="O77" s="72">
        <v>45180</v>
      </c>
      <c r="P77" s="74" t="str">
        <f ca="1">IF(Proc[[#This Row],[DaysAgeing]]&gt;5,"yep","on track")</f>
        <v>on track</v>
      </c>
      <c r="Q77" s="5">
        <f ca="1">IF(Proc[[#This Row],[DateClosed]]="",ABS(NETWORKDAYS(Proc[[#This Row],[DateOpened]],TODAY()))-1,ABS(NETWORKDAYS(Proc[[#This Row],[DateOpened]],Proc[[#This Row],[DateClosed]]))-1)</f>
        <v>3</v>
      </c>
      <c r="R77" s="1" t="s">
        <v>482</v>
      </c>
    </row>
    <row r="78" spans="1:18">
      <c r="A78" t="s">
        <v>15</v>
      </c>
      <c r="B78" t="str">
        <f>IFERROR(VLOOKUP(Proc[[#This Row],[App]],Table2[],3,0),"open")</f>
        <v>ok</v>
      </c>
      <c r="C78" t="s">
        <v>370</v>
      </c>
      <c r="D78" t="s">
        <v>505</v>
      </c>
      <c r="E78" t="s">
        <v>498</v>
      </c>
      <c r="F78" t="s">
        <v>498</v>
      </c>
      <c r="G78" t="s">
        <v>401</v>
      </c>
      <c r="H78" t="str">
        <f>IF(Proc[[#This Row],[type]]="LFF (MDG-F)",MID(Proc[[#This Row],[Obj]],13,10),"")</f>
        <v/>
      </c>
      <c r="J78" t="b">
        <f>Proc[[#This Row],[Requested]]=Proc[[#This Row],[CurrentParent]]</f>
        <v>1</v>
      </c>
      <c r="K78" t="str">
        <f>IF(Proc[[#This Row],[Author]]="Marcela Urrego",VLOOKUP(LEFT(Proc[[#This Row],[Requested]],1),Table3[#All],2,0),VLOOKUP(Proc[[#This Row],[Author]],Table4[],2,0))</f>
        <v>EL</v>
      </c>
      <c r="L78" t="s">
        <v>402</v>
      </c>
      <c r="M78" s="1">
        <v>45175</v>
      </c>
      <c r="N78" s="1">
        <v>45183</v>
      </c>
      <c r="O78" s="72">
        <v>45180</v>
      </c>
      <c r="P78" s="74" t="str">
        <f ca="1">IF(Proc[[#This Row],[DaysAgeing]]&gt;5,"yep","on track")</f>
        <v>on track</v>
      </c>
      <c r="Q78" s="5">
        <f ca="1">IF(Proc[[#This Row],[DateClosed]]="",ABS(NETWORKDAYS(Proc[[#This Row],[DateOpened]],TODAY()))-1,ABS(NETWORKDAYS(Proc[[#This Row],[DateOpened]],Proc[[#This Row],[DateClosed]]))-1)</f>
        <v>3</v>
      </c>
      <c r="R78" s="1" t="s">
        <v>482</v>
      </c>
    </row>
    <row r="79" spans="1:18">
      <c r="A79" t="s">
        <v>15</v>
      </c>
      <c r="B79" t="str">
        <f>IFERROR(VLOOKUP(Proc[[#This Row],[App]],Table2[],3,0),"open")</f>
        <v>ok</v>
      </c>
      <c r="C79" t="s">
        <v>370</v>
      </c>
      <c r="D79" t="s">
        <v>506</v>
      </c>
      <c r="E79" t="s">
        <v>507</v>
      </c>
      <c r="F79" t="s">
        <v>507</v>
      </c>
      <c r="G79" t="s">
        <v>401</v>
      </c>
      <c r="H79" t="str">
        <f>IF(Proc[[#This Row],[type]]="LFF (MDG-F)",MID(Proc[[#This Row],[Obj]],13,10),"")</f>
        <v/>
      </c>
      <c r="J79" t="b">
        <f>Proc[[#This Row],[Requested]]=Proc[[#This Row],[CurrentParent]]</f>
        <v>1</v>
      </c>
      <c r="K79" t="str">
        <f>IF(Proc[[#This Row],[Author]]="Marcela Urrego",VLOOKUP(LEFT(Proc[[#This Row],[Requested]],1),Table3[#All],2,0),VLOOKUP(Proc[[#This Row],[Author]],Table4[],2,0))</f>
        <v>EL</v>
      </c>
      <c r="L79" t="s">
        <v>402</v>
      </c>
      <c r="M79" s="1">
        <v>45175</v>
      </c>
      <c r="N79" s="1">
        <v>45183</v>
      </c>
      <c r="O79" s="72">
        <v>45180</v>
      </c>
      <c r="P79" s="74" t="str">
        <f ca="1">IF(Proc[[#This Row],[DaysAgeing]]&gt;5,"yep","on track")</f>
        <v>on track</v>
      </c>
      <c r="Q79" s="5">
        <f ca="1">IF(Proc[[#This Row],[DateClosed]]="",ABS(NETWORKDAYS(Proc[[#This Row],[DateOpened]],TODAY()))-1,ABS(NETWORKDAYS(Proc[[#This Row],[DateOpened]],Proc[[#This Row],[DateClosed]]))-1)</f>
        <v>3</v>
      </c>
      <c r="R79" s="1" t="s">
        <v>482</v>
      </c>
    </row>
    <row r="80" spans="1:18">
      <c r="A80" t="s">
        <v>15</v>
      </c>
      <c r="B80" t="str">
        <f>IFERROR(VLOOKUP(Proc[[#This Row],[App]],Table2[],3,0),"open")</f>
        <v>ok</v>
      </c>
      <c r="C80" t="s">
        <v>370</v>
      </c>
      <c r="D80" t="s">
        <v>508</v>
      </c>
      <c r="E80" t="s">
        <v>509</v>
      </c>
      <c r="F80" t="s">
        <v>509</v>
      </c>
      <c r="G80" t="s">
        <v>401</v>
      </c>
      <c r="H80" t="str">
        <f>IF(Proc[[#This Row],[type]]="LFF (MDG-F)",MID(Proc[[#This Row],[Obj]],13,10),"")</f>
        <v/>
      </c>
      <c r="J80" t="b">
        <f>Proc[[#This Row],[Requested]]=Proc[[#This Row],[CurrentParent]]</f>
        <v>1</v>
      </c>
      <c r="K80" t="str">
        <f>IF(Proc[[#This Row],[Author]]="Marcela Urrego",VLOOKUP(LEFT(Proc[[#This Row],[Requested]],1),Table3[#All],2,0),VLOOKUP(Proc[[#This Row],[Author]],Table4[],2,0))</f>
        <v>EL</v>
      </c>
      <c r="L80" t="s">
        <v>402</v>
      </c>
      <c r="M80" s="1">
        <v>45175</v>
      </c>
      <c r="N80" s="1">
        <v>45183</v>
      </c>
      <c r="O80" s="72">
        <v>45180</v>
      </c>
      <c r="P80" s="74" t="str">
        <f ca="1">IF(Proc[[#This Row],[DaysAgeing]]&gt;5,"yep","on track")</f>
        <v>on track</v>
      </c>
      <c r="Q80" s="5">
        <f ca="1">IF(Proc[[#This Row],[DateClosed]]="",ABS(NETWORKDAYS(Proc[[#This Row],[DateOpened]],TODAY()))-1,ABS(NETWORKDAYS(Proc[[#This Row],[DateOpened]],Proc[[#This Row],[DateClosed]]))-1)</f>
        <v>3</v>
      </c>
      <c r="R80" s="1" t="s">
        <v>482</v>
      </c>
    </row>
    <row r="81" spans="1:18">
      <c r="A81" t="s">
        <v>15</v>
      </c>
      <c r="B81" t="str">
        <f>IFERROR(VLOOKUP(Proc[[#This Row],[App]],Table2[],3,0),"open")</f>
        <v>ok</v>
      </c>
      <c r="C81" t="s">
        <v>370</v>
      </c>
      <c r="D81" t="s">
        <v>510</v>
      </c>
      <c r="E81" t="s">
        <v>496</v>
      </c>
      <c r="F81" t="s">
        <v>496</v>
      </c>
      <c r="G81" t="s">
        <v>401</v>
      </c>
      <c r="H81" t="str">
        <f>IF(Proc[[#This Row],[type]]="LFF (MDG-F)",MID(Proc[[#This Row],[Obj]],13,10),"")</f>
        <v/>
      </c>
      <c r="J81" t="b">
        <f>Proc[[#This Row],[Requested]]=Proc[[#This Row],[CurrentParent]]</f>
        <v>1</v>
      </c>
      <c r="K81" t="str">
        <f>IF(Proc[[#This Row],[Author]]="Marcela Urrego",VLOOKUP(LEFT(Proc[[#This Row],[Requested]],1),Table3[#All],2,0),VLOOKUP(Proc[[#This Row],[Author]],Table4[],2,0))</f>
        <v>EL</v>
      </c>
      <c r="L81" t="s">
        <v>402</v>
      </c>
      <c r="M81" s="1">
        <v>45175</v>
      </c>
      <c r="N81" s="1">
        <v>45183</v>
      </c>
      <c r="O81" s="72">
        <v>45180</v>
      </c>
      <c r="P81" s="74" t="str">
        <f ca="1">IF(Proc[[#This Row],[DaysAgeing]]&gt;5,"yep","on track")</f>
        <v>on track</v>
      </c>
      <c r="Q81" s="5">
        <f ca="1">IF(Proc[[#This Row],[DateClosed]]="",ABS(NETWORKDAYS(Proc[[#This Row],[DateOpened]],TODAY()))-1,ABS(NETWORKDAYS(Proc[[#This Row],[DateOpened]],Proc[[#This Row],[DateClosed]]))-1)</f>
        <v>3</v>
      </c>
      <c r="R81" s="1" t="s">
        <v>482</v>
      </c>
    </row>
    <row r="82" spans="1:18">
      <c r="A82" t="s">
        <v>15</v>
      </c>
      <c r="B82" t="str">
        <f>IFERROR(VLOOKUP(Proc[[#This Row],[App]],Table2[],3,0),"open")</f>
        <v>ok</v>
      </c>
      <c r="C82" t="s">
        <v>370</v>
      </c>
      <c r="D82" t="s">
        <v>511</v>
      </c>
      <c r="E82" t="s">
        <v>498</v>
      </c>
      <c r="F82" t="s">
        <v>498</v>
      </c>
      <c r="G82" t="s">
        <v>401</v>
      </c>
      <c r="H82" t="str">
        <f>IF(Proc[[#This Row],[type]]="LFF (MDG-F)",MID(Proc[[#This Row],[Obj]],13,10),"")</f>
        <v/>
      </c>
      <c r="J82" t="b">
        <f>Proc[[#This Row],[Requested]]=Proc[[#This Row],[CurrentParent]]</f>
        <v>1</v>
      </c>
      <c r="K82" t="str">
        <f>IF(Proc[[#This Row],[Author]]="Marcela Urrego",VLOOKUP(LEFT(Proc[[#This Row],[Requested]],1),Table3[#All],2,0),VLOOKUP(Proc[[#This Row],[Author]],Table4[],2,0))</f>
        <v>EL</v>
      </c>
      <c r="L82" t="s">
        <v>402</v>
      </c>
      <c r="M82" s="1">
        <v>45175</v>
      </c>
      <c r="N82" s="1">
        <v>45183</v>
      </c>
      <c r="O82" s="72">
        <v>45180</v>
      </c>
      <c r="P82" s="74" t="str">
        <f ca="1">IF(Proc[[#This Row],[DaysAgeing]]&gt;5,"yep","on track")</f>
        <v>on track</v>
      </c>
      <c r="Q82" s="5">
        <f ca="1">IF(Proc[[#This Row],[DateClosed]]="",ABS(NETWORKDAYS(Proc[[#This Row],[DateOpened]],TODAY()))-1,ABS(NETWORKDAYS(Proc[[#This Row],[DateOpened]],Proc[[#This Row],[DateClosed]]))-1)</f>
        <v>3</v>
      </c>
      <c r="R82" s="1" t="s">
        <v>482</v>
      </c>
    </row>
    <row r="83" spans="1:18">
      <c r="A83" t="s">
        <v>15</v>
      </c>
      <c r="B83" t="str">
        <f>IFERROR(VLOOKUP(Proc[[#This Row],[App]],Table2[],3,0),"open")</f>
        <v>ok</v>
      </c>
      <c r="C83" t="s">
        <v>370</v>
      </c>
      <c r="D83" t="s">
        <v>512</v>
      </c>
      <c r="E83" t="s">
        <v>500</v>
      </c>
      <c r="F83" t="s">
        <v>500</v>
      </c>
      <c r="G83" t="s">
        <v>401</v>
      </c>
      <c r="H83" t="str">
        <f>IF(Proc[[#This Row],[type]]="LFF (MDG-F)",MID(Proc[[#This Row],[Obj]],13,10),"")</f>
        <v/>
      </c>
      <c r="J83" t="b">
        <f>Proc[[#This Row],[Requested]]=Proc[[#This Row],[CurrentParent]]</f>
        <v>1</v>
      </c>
      <c r="K83" t="str">
        <f>IF(Proc[[#This Row],[Author]]="Marcela Urrego",VLOOKUP(LEFT(Proc[[#This Row],[Requested]],1),Table3[#All],2,0),VLOOKUP(Proc[[#This Row],[Author]],Table4[],2,0))</f>
        <v>EL</v>
      </c>
      <c r="L83" t="s">
        <v>402</v>
      </c>
      <c r="M83" s="1">
        <v>45175</v>
      </c>
      <c r="N83" s="1">
        <v>45183</v>
      </c>
      <c r="O83" s="72">
        <v>45180</v>
      </c>
      <c r="P83" s="74" t="str">
        <f ca="1">IF(Proc[[#This Row],[DaysAgeing]]&gt;5,"yep","on track")</f>
        <v>on track</v>
      </c>
      <c r="Q83" s="5">
        <f ca="1">IF(Proc[[#This Row],[DateClosed]]="",ABS(NETWORKDAYS(Proc[[#This Row],[DateOpened]],TODAY()))-1,ABS(NETWORKDAYS(Proc[[#This Row],[DateOpened]],Proc[[#This Row],[DateClosed]]))-1)</f>
        <v>3</v>
      </c>
      <c r="R83" s="1" t="s">
        <v>482</v>
      </c>
    </row>
    <row r="84" spans="1:18">
      <c r="A84" t="s">
        <v>15</v>
      </c>
      <c r="B84" t="str">
        <f>IFERROR(VLOOKUP(Proc[[#This Row],[App]],Table2[],3,0),"open")</f>
        <v>ok</v>
      </c>
      <c r="C84" t="s">
        <v>370</v>
      </c>
      <c r="D84" t="s">
        <v>513</v>
      </c>
      <c r="E84" t="s">
        <v>502</v>
      </c>
      <c r="F84" t="s">
        <v>502</v>
      </c>
      <c r="G84" t="s">
        <v>401</v>
      </c>
      <c r="H84" t="str">
        <f>IF(Proc[[#This Row],[type]]="LFF (MDG-F)",MID(Proc[[#This Row],[Obj]],13,10),"")</f>
        <v/>
      </c>
      <c r="J84" t="b">
        <f>Proc[[#This Row],[Requested]]=Proc[[#This Row],[CurrentParent]]</f>
        <v>1</v>
      </c>
      <c r="K84" t="str">
        <f>IF(Proc[[#This Row],[Author]]="Marcela Urrego",VLOOKUP(LEFT(Proc[[#This Row],[Requested]],1),Table3[#All],2,0),VLOOKUP(Proc[[#This Row],[Author]],Table4[],2,0))</f>
        <v>EL</v>
      </c>
      <c r="L84" t="s">
        <v>402</v>
      </c>
      <c r="M84" s="1">
        <v>45175</v>
      </c>
      <c r="N84" s="1">
        <v>45183</v>
      </c>
      <c r="O84" s="72">
        <v>45180</v>
      </c>
      <c r="P84" s="74" t="str">
        <f ca="1">IF(Proc[[#This Row],[DaysAgeing]]&gt;5,"yep","on track")</f>
        <v>on track</v>
      </c>
      <c r="Q84" s="5">
        <f ca="1">IF(Proc[[#This Row],[DateClosed]]="",ABS(NETWORKDAYS(Proc[[#This Row],[DateOpened]],TODAY()))-1,ABS(NETWORKDAYS(Proc[[#This Row],[DateOpened]],Proc[[#This Row],[DateClosed]]))-1)</f>
        <v>3</v>
      </c>
      <c r="R84" s="1" t="s">
        <v>482</v>
      </c>
    </row>
    <row r="85" spans="1:18">
      <c r="A85" t="s">
        <v>15</v>
      </c>
      <c r="B85" t="str">
        <f>IFERROR(VLOOKUP(Proc[[#This Row],[App]],Table2[],3,0),"open")</f>
        <v>ok</v>
      </c>
      <c r="C85" t="s">
        <v>370</v>
      </c>
      <c r="D85" t="s">
        <v>514</v>
      </c>
      <c r="E85" t="s">
        <v>504</v>
      </c>
      <c r="F85" t="s">
        <v>504</v>
      </c>
      <c r="G85" t="s">
        <v>401</v>
      </c>
      <c r="H85" t="str">
        <f>IF(Proc[[#This Row],[type]]="LFF (MDG-F)",MID(Proc[[#This Row],[Obj]],13,10),"")</f>
        <v/>
      </c>
      <c r="J85" t="b">
        <f>Proc[[#This Row],[Requested]]=Proc[[#This Row],[CurrentParent]]</f>
        <v>1</v>
      </c>
      <c r="K85" t="str">
        <f>IF(Proc[[#This Row],[Author]]="Marcela Urrego",VLOOKUP(LEFT(Proc[[#This Row],[Requested]],1),Table3[#All],2,0),VLOOKUP(Proc[[#This Row],[Author]],Table4[],2,0))</f>
        <v>EL</v>
      </c>
      <c r="L85" t="s">
        <v>402</v>
      </c>
      <c r="M85" s="1">
        <v>45175</v>
      </c>
      <c r="N85" s="1">
        <v>45183</v>
      </c>
      <c r="O85" s="72">
        <v>45180</v>
      </c>
      <c r="P85" s="74" t="str">
        <f ca="1">IF(Proc[[#This Row],[DaysAgeing]]&gt;5,"yep","on track")</f>
        <v>on track</v>
      </c>
      <c r="Q85" s="5">
        <f ca="1">IF(Proc[[#This Row],[DateClosed]]="",ABS(NETWORKDAYS(Proc[[#This Row],[DateOpened]],TODAY()))-1,ABS(NETWORKDAYS(Proc[[#This Row],[DateOpened]],Proc[[#This Row],[DateClosed]]))-1)</f>
        <v>3</v>
      </c>
      <c r="R85" s="1" t="s">
        <v>482</v>
      </c>
    </row>
    <row r="86" spans="1:18">
      <c r="A86" t="s">
        <v>15</v>
      </c>
      <c r="B86" t="str">
        <f>IFERROR(VLOOKUP(Proc[[#This Row],[App]],Table2[],3,0),"open")</f>
        <v>ok</v>
      </c>
      <c r="C86" t="s">
        <v>370</v>
      </c>
      <c r="D86" t="s">
        <v>515</v>
      </c>
      <c r="E86" t="s">
        <v>498</v>
      </c>
      <c r="F86" t="s">
        <v>498</v>
      </c>
      <c r="G86" t="s">
        <v>401</v>
      </c>
      <c r="H86" t="str">
        <f>IF(Proc[[#This Row],[type]]="LFF (MDG-F)",MID(Proc[[#This Row],[Obj]],13,10),"")</f>
        <v/>
      </c>
      <c r="J86" t="b">
        <f>Proc[[#This Row],[Requested]]=Proc[[#This Row],[CurrentParent]]</f>
        <v>1</v>
      </c>
      <c r="K86" t="str">
        <f>IF(Proc[[#This Row],[Author]]="Marcela Urrego",VLOOKUP(LEFT(Proc[[#This Row],[Requested]],1),Table3[#All],2,0),VLOOKUP(Proc[[#This Row],[Author]],Table4[],2,0))</f>
        <v>EL</v>
      </c>
      <c r="L86" t="s">
        <v>402</v>
      </c>
      <c r="M86" s="1">
        <v>45175</v>
      </c>
      <c r="N86" s="1">
        <v>45183</v>
      </c>
      <c r="O86" s="72">
        <v>45180</v>
      </c>
      <c r="P86" s="74" t="str">
        <f ca="1">IF(Proc[[#This Row],[DaysAgeing]]&gt;5,"yep","on track")</f>
        <v>on track</v>
      </c>
      <c r="Q86" s="5">
        <f ca="1">IF(Proc[[#This Row],[DateClosed]]="",ABS(NETWORKDAYS(Proc[[#This Row],[DateOpened]],TODAY()))-1,ABS(NETWORKDAYS(Proc[[#This Row],[DateOpened]],Proc[[#This Row],[DateClosed]]))-1)</f>
        <v>3</v>
      </c>
      <c r="R86" s="1" t="s">
        <v>482</v>
      </c>
    </row>
    <row r="87" spans="1:18">
      <c r="A87" t="s">
        <v>15</v>
      </c>
      <c r="B87" t="str">
        <f>IFERROR(VLOOKUP(Proc[[#This Row],[App]],Table2[],3,0),"open")</f>
        <v>ok</v>
      </c>
      <c r="C87" t="s">
        <v>370</v>
      </c>
      <c r="D87" t="s">
        <v>516</v>
      </c>
      <c r="E87" t="s">
        <v>507</v>
      </c>
      <c r="F87" t="s">
        <v>507</v>
      </c>
      <c r="G87" t="s">
        <v>401</v>
      </c>
      <c r="H87" t="str">
        <f>IF(Proc[[#This Row],[type]]="LFF (MDG-F)",MID(Proc[[#This Row],[Obj]],13,10),"")</f>
        <v/>
      </c>
      <c r="J87" t="b">
        <f>Proc[[#This Row],[Requested]]=Proc[[#This Row],[CurrentParent]]</f>
        <v>1</v>
      </c>
      <c r="K87" t="str">
        <f>IF(Proc[[#This Row],[Author]]="Marcela Urrego",VLOOKUP(LEFT(Proc[[#This Row],[Requested]],1),Table3[#All],2,0),VLOOKUP(Proc[[#This Row],[Author]],Table4[],2,0))</f>
        <v>EL</v>
      </c>
      <c r="L87" t="s">
        <v>402</v>
      </c>
      <c r="M87" s="1">
        <v>45175</v>
      </c>
      <c r="N87" s="1">
        <v>45183</v>
      </c>
      <c r="O87" s="72">
        <v>45180</v>
      </c>
      <c r="P87" s="74" t="str">
        <f ca="1">IF(Proc[[#This Row],[DaysAgeing]]&gt;5,"yep","on track")</f>
        <v>on track</v>
      </c>
      <c r="Q87" s="5">
        <f ca="1">IF(Proc[[#This Row],[DateClosed]]="",ABS(NETWORKDAYS(Proc[[#This Row],[DateOpened]],TODAY()))-1,ABS(NETWORKDAYS(Proc[[#This Row],[DateOpened]],Proc[[#This Row],[DateClosed]]))-1)</f>
        <v>3</v>
      </c>
      <c r="R87" s="1" t="s">
        <v>482</v>
      </c>
    </row>
    <row r="88" spans="1:18">
      <c r="A88" t="s">
        <v>15</v>
      </c>
      <c r="B88" t="str">
        <f>IFERROR(VLOOKUP(Proc[[#This Row],[App]],Table2[],3,0),"open")</f>
        <v>ok</v>
      </c>
      <c r="C88" t="s">
        <v>370</v>
      </c>
      <c r="D88" t="s">
        <v>517</v>
      </c>
      <c r="E88" t="s">
        <v>481</v>
      </c>
      <c r="F88" t="s">
        <v>481</v>
      </c>
      <c r="G88" t="s">
        <v>401</v>
      </c>
      <c r="H88" t="str">
        <f>IF(Proc[[#This Row],[type]]="LFF (MDG-F)",MID(Proc[[#This Row],[Obj]],13,10),"")</f>
        <v/>
      </c>
      <c r="J88" t="b">
        <f>Proc[[#This Row],[Requested]]=Proc[[#This Row],[CurrentParent]]</f>
        <v>1</v>
      </c>
      <c r="K88" t="str">
        <f>IF(Proc[[#This Row],[Author]]="Marcela Urrego",VLOOKUP(LEFT(Proc[[#This Row],[Requested]],1),Table3[#All],2,0),VLOOKUP(Proc[[#This Row],[Author]],Table4[],2,0))</f>
        <v>EL</v>
      </c>
      <c r="L88" t="s">
        <v>402</v>
      </c>
      <c r="M88" s="1">
        <v>45175</v>
      </c>
      <c r="N88" s="1">
        <v>45183</v>
      </c>
      <c r="O88" s="72">
        <v>45180</v>
      </c>
      <c r="P88" s="74" t="str">
        <f ca="1">IF(Proc[[#This Row],[DaysAgeing]]&gt;5,"yep","on track")</f>
        <v>on track</v>
      </c>
      <c r="Q88" s="5">
        <f ca="1">IF(Proc[[#This Row],[DateClosed]]="",ABS(NETWORKDAYS(Proc[[#This Row],[DateOpened]],TODAY()))-1,ABS(NETWORKDAYS(Proc[[#This Row],[DateOpened]],Proc[[#This Row],[DateClosed]]))-1)</f>
        <v>3</v>
      </c>
      <c r="R88" s="1" t="s">
        <v>482</v>
      </c>
    </row>
    <row r="89" spans="1:18">
      <c r="A89" t="s">
        <v>15</v>
      </c>
      <c r="B89" t="str">
        <f>IFERROR(VLOOKUP(Proc[[#This Row],[App]],Table2[],3,0),"open")</f>
        <v>ok</v>
      </c>
      <c r="C89" t="s">
        <v>370</v>
      </c>
      <c r="D89" t="s">
        <v>518</v>
      </c>
      <c r="E89" t="s">
        <v>481</v>
      </c>
      <c r="F89" t="s">
        <v>481</v>
      </c>
      <c r="G89" t="s">
        <v>401</v>
      </c>
      <c r="H89" t="str">
        <f>IF(Proc[[#This Row],[type]]="LFF (MDG-F)",MID(Proc[[#This Row],[Obj]],13,10),"")</f>
        <v/>
      </c>
      <c r="J89" t="b">
        <f>Proc[[#This Row],[Requested]]=Proc[[#This Row],[CurrentParent]]</f>
        <v>1</v>
      </c>
      <c r="K89" t="str">
        <f>IF(Proc[[#This Row],[Author]]="Marcela Urrego",VLOOKUP(LEFT(Proc[[#This Row],[Requested]],1),Table3[#All],2,0),VLOOKUP(Proc[[#This Row],[Author]],Table4[],2,0))</f>
        <v>EL</v>
      </c>
      <c r="L89" t="s">
        <v>402</v>
      </c>
      <c r="M89" s="1">
        <v>45175</v>
      </c>
      <c r="N89" s="1">
        <v>45183</v>
      </c>
      <c r="O89" s="72">
        <v>45180</v>
      </c>
      <c r="P89" s="74" t="str">
        <f ca="1">IF(Proc[[#This Row],[DaysAgeing]]&gt;5,"yep","on track")</f>
        <v>on track</v>
      </c>
      <c r="Q89" s="5">
        <f ca="1">IF(Proc[[#This Row],[DateClosed]]="",ABS(NETWORKDAYS(Proc[[#This Row],[DateOpened]],TODAY()))-1,ABS(NETWORKDAYS(Proc[[#This Row],[DateOpened]],Proc[[#This Row],[DateClosed]]))-1)</f>
        <v>3</v>
      </c>
      <c r="R89" s="1" t="s">
        <v>482</v>
      </c>
    </row>
    <row r="90" spans="1:18">
      <c r="A90" t="s">
        <v>15</v>
      </c>
      <c r="B90" t="str">
        <f>IFERROR(VLOOKUP(Proc[[#This Row],[App]],Table2[],3,0),"open")</f>
        <v>ok</v>
      </c>
      <c r="C90" t="s">
        <v>370</v>
      </c>
      <c r="D90" t="s">
        <v>519</v>
      </c>
      <c r="E90" t="s">
        <v>481</v>
      </c>
      <c r="F90" t="s">
        <v>481</v>
      </c>
      <c r="G90" t="s">
        <v>401</v>
      </c>
      <c r="H90" t="str">
        <f>IF(Proc[[#This Row],[type]]="LFF (MDG-F)",MID(Proc[[#This Row],[Obj]],13,10),"")</f>
        <v/>
      </c>
      <c r="J90" t="b">
        <f>Proc[[#This Row],[Requested]]=Proc[[#This Row],[CurrentParent]]</f>
        <v>1</v>
      </c>
      <c r="K90" t="str">
        <f>IF(Proc[[#This Row],[Author]]="Marcela Urrego",VLOOKUP(LEFT(Proc[[#This Row],[Requested]],1),Table3[#All],2,0),VLOOKUP(Proc[[#This Row],[Author]],Table4[],2,0))</f>
        <v>EL</v>
      </c>
      <c r="L90" t="s">
        <v>402</v>
      </c>
      <c r="M90" s="1">
        <v>45175</v>
      </c>
      <c r="N90" s="1">
        <v>45183</v>
      </c>
      <c r="O90" s="72">
        <v>45180</v>
      </c>
      <c r="P90" s="74" t="str">
        <f ca="1">IF(Proc[[#This Row],[DaysAgeing]]&gt;5,"yep","on track")</f>
        <v>on track</v>
      </c>
      <c r="Q90" s="5">
        <f ca="1">IF(Proc[[#This Row],[DateClosed]]="",ABS(NETWORKDAYS(Proc[[#This Row],[DateOpened]],TODAY()))-1,ABS(NETWORKDAYS(Proc[[#This Row],[DateOpened]],Proc[[#This Row],[DateClosed]]))-1)</f>
        <v>3</v>
      </c>
      <c r="R90" s="1" t="s">
        <v>482</v>
      </c>
    </row>
    <row r="91" spans="1:18">
      <c r="A91" t="s">
        <v>15</v>
      </c>
      <c r="B91" t="str">
        <f>IFERROR(VLOOKUP(Proc[[#This Row],[App]],Table2[],3,0),"open")</f>
        <v>ok</v>
      </c>
      <c r="C91" t="s">
        <v>370</v>
      </c>
      <c r="D91" t="s">
        <v>520</v>
      </c>
      <c r="E91" t="s">
        <v>481</v>
      </c>
      <c r="F91" t="s">
        <v>481</v>
      </c>
      <c r="G91" t="s">
        <v>401</v>
      </c>
      <c r="H91" t="str">
        <f>IF(Proc[[#This Row],[type]]="LFF (MDG-F)",MID(Proc[[#This Row],[Obj]],13,10),"")</f>
        <v/>
      </c>
      <c r="J91" t="b">
        <f>Proc[[#This Row],[Requested]]=Proc[[#This Row],[CurrentParent]]</f>
        <v>1</v>
      </c>
      <c r="K91" t="str">
        <f>IF(Proc[[#This Row],[Author]]="Marcela Urrego",VLOOKUP(LEFT(Proc[[#This Row],[Requested]],1),Table3[#All],2,0),VLOOKUP(Proc[[#This Row],[Author]],Table4[],2,0))</f>
        <v>EL</v>
      </c>
      <c r="L91" t="s">
        <v>402</v>
      </c>
      <c r="M91" s="1">
        <v>45175</v>
      </c>
      <c r="N91" s="1">
        <v>45183</v>
      </c>
      <c r="O91" s="72">
        <v>45180</v>
      </c>
      <c r="P91" s="74" t="str">
        <f ca="1">IF(Proc[[#This Row],[DaysAgeing]]&gt;5,"yep","on track")</f>
        <v>on track</v>
      </c>
      <c r="Q91" s="5">
        <f ca="1">IF(Proc[[#This Row],[DateClosed]]="",ABS(NETWORKDAYS(Proc[[#This Row],[DateOpened]],TODAY()))-1,ABS(NETWORKDAYS(Proc[[#This Row],[DateOpened]],Proc[[#This Row],[DateClosed]]))-1)</f>
        <v>3</v>
      </c>
      <c r="R91" s="1" t="s">
        <v>482</v>
      </c>
    </row>
    <row r="92" spans="1:18">
      <c r="A92" t="s">
        <v>15</v>
      </c>
      <c r="B92" t="str">
        <f>IFERROR(VLOOKUP(Proc[[#This Row],[App]],Table2[],3,0),"open")</f>
        <v>ok</v>
      </c>
      <c r="C92" t="s">
        <v>370</v>
      </c>
      <c r="D92" t="s">
        <v>521</v>
      </c>
      <c r="E92" t="s">
        <v>481</v>
      </c>
      <c r="F92" t="s">
        <v>481</v>
      </c>
      <c r="G92" t="s">
        <v>401</v>
      </c>
      <c r="H92" t="str">
        <f>IF(Proc[[#This Row],[type]]="LFF (MDG-F)",MID(Proc[[#This Row],[Obj]],13,10),"")</f>
        <v/>
      </c>
      <c r="J92" t="b">
        <f>Proc[[#This Row],[Requested]]=Proc[[#This Row],[CurrentParent]]</f>
        <v>1</v>
      </c>
      <c r="K92" t="str">
        <f>IF(Proc[[#This Row],[Author]]="Marcela Urrego",VLOOKUP(LEFT(Proc[[#This Row],[Requested]],1),Table3[#All],2,0),VLOOKUP(Proc[[#This Row],[Author]],Table4[],2,0))</f>
        <v>EL</v>
      </c>
      <c r="L92" t="s">
        <v>402</v>
      </c>
      <c r="M92" s="1">
        <v>45175</v>
      </c>
      <c r="N92" s="1">
        <v>45183</v>
      </c>
      <c r="O92" s="72">
        <v>45180</v>
      </c>
      <c r="P92" s="74" t="str">
        <f ca="1">IF(Proc[[#This Row],[DaysAgeing]]&gt;5,"yep","on track")</f>
        <v>on track</v>
      </c>
      <c r="Q92" s="5">
        <f ca="1">IF(Proc[[#This Row],[DateClosed]]="",ABS(NETWORKDAYS(Proc[[#This Row],[DateOpened]],TODAY()))-1,ABS(NETWORKDAYS(Proc[[#This Row],[DateOpened]],Proc[[#This Row],[DateClosed]]))-1)</f>
        <v>3</v>
      </c>
      <c r="R92" s="1" t="s">
        <v>482</v>
      </c>
    </row>
    <row r="93" spans="1:18">
      <c r="A93" t="s">
        <v>15</v>
      </c>
      <c r="B93" t="str">
        <f>IFERROR(VLOOKUP(Proc[[#This Row],[App]],Table2[],3,0),"open")</f>
        <v>ok</v>
      </c>
      <c r="C93" t="s">
        <v>370</v>
      </c>
      <c r="D93" t="s">
        <v>522</v>
      </c>
      <c r="E93" t="s">
        <v>481</v>
      </c>
      <c r="F93" t="s">
        <v>481</v>
      </c>
      <c r="G93" t="s">
        <v>401</v>
      </c>
      <c r="H93" t="str">
        <f>IF(Proc[[#This Row],[type]]="LFF (MDG-F)",MID(Proc[[#This Row],[Obj]],13,10),"")</f>
        <v/>
      </c>
      <c r="J93" t="b">
        <f>Proc[[#This Row],[Requested]]=Proc[[#This Row],[CurrentParent]]</f>
        <v>1</v>
      </c>
      <c r="K93" t="str">
        <f>IF(Proc[[#This Row],[Author]]="Marcela Urrego",VLOOKUP(LEFT(Proc[[#This Row],[Requested]],1),Table3[#All],2,0),VLOOKUP(Proc[[#This Row],[Author]],Table4[],2,0))</f>
        <v>EL</v>
      </c>
      <c r="L93" t="s">
        <v>402</v>
      </c>
      <c r="M93" s="1">
        <v>45175</v>
      </c>
      <c r="N93" s="1">
        <v>45183</v>
      </c>
      <c r="O93" s="72">
        <v>45180</v>
      </c>
      <c r="P93" s="74" t="str">
        <f ca="1">IF(Proc[[#This Row],[DaysAgeing]]&gt;5,"yep","on track")</f>
        <v>on track</v>
      </c>
      <c r="Q93" s="5">
        <f ca="1">IF(Proc[[#This Row],[DateClosed]]="",ABS(NETWORKDAYS(Proc[[#This Row],[DateOpened]],TODAY()))-1,ABS(NETWORKDAYS(Proc[[#This Row],[DateOpened]],Proc[[#This Row],[DateClosed]]))-1)</f>
        <v>3</v>
      </c>
      <c r="R93" s="1" t="s">
        <v>482</v>
      </c>
    </row>
    <row r="94" spans="1:18">
      <c r="A94" t="s">
        <v>15</v>
      </c>
      <c r="B94" t="str">
        <f>IFERROR(VLOOKUP(Proc[[#This Row],[App]],Table2[],3,0),"open")</f>
        <v>ok</v>
      </c>
      <c r="C94" t="s">
        <v>370</v>
      </c>
      <c r="D94" t="s">
        <v>523</v>
      </c>
      <c r="E94" t="s">
        <v>524</v>
      </c>
      <c r="F94" t="s">
        <v>524</v>
      </c>
      <c r="G94" t="s">
        <v>401</v>
      </c>
      <c r="H94" t="str">
        <f>IF(Proc[[#This Row],[type]]="LFF (MDG-F)",MID(Proc[[#This Row],[Obj]],13,10),"")</f>
        <v/>
      </c>
      <c r="J94" t="b">
        <f>Proc[[#This Row],[Requested]]=Proc[[#This Row],[CurrentParent]]</f>
        <v>1</v>
      </c>
      <c r="K94" t="str">
        <f>IF(Proc[[#This Row],[Author]]="Marcela Urrego",VLOOKUP(LEFT(Proc[[#This Row],[Requested]],1),Table3[#All],2,0),VLOOKUP(Proc[[#This Row],[Author]],Table4[],2,0))</f>
        <v>EL</v>
      </c>
      <c r="L94" t="s">
        <v>402</v>
      </c>
      <c r="M94" s="1">
        <v>45175</v>
      </c>
      <c r="N94" s="1">
        <v>45183</v>
      </c>
      <c r="O94" s="72">
        <v>45180</v>
      </c>
      <c r="P94" s="74" t="str">
        <f ca="1">IF(Proc[[#This Row],[DaysAgeing]]&gt;5,"yep","on track")</f>
        <v>on track</v>
      </c>
      <c r="Q94" s="5">
        <f ca="1">IF(Proc[[#This Row],[DateClosed]]="",ABS(NETWORKDAYS(Proc[[#This Row],[DateOpened]],TODAY()))-1,ABS(NETWORKDAYS(Proc[[#This Row],[DateOpened]],Proc[[#This Row],[DateClosed]]))-1)</f>
        <v>3</v>
      </c>
      <c r="R94" s="1" t="s">
        <v>482</v>
      </c>
    </row>
    <row r="95" spans="1:18">
      <c r="A95" t="s">
        <v>15</v>
      </c>
      <c r="B95" t="str">
        <f>IFERROR(VLOOKUP(Proc[[#This Row],[App]],Table2[],3,0),"open")</f>
        <v>ok</v>
      </c>
      <c r="C95" t="s">
        <v>370</v>
      </c>
      <c r="D95" t="s">
        <v>525</v>
      </c>
      <c r="E95" t="s">
        <v>526</v>
      </c>
      <c r="F95" t="s">
        <v>526</v>
      </c>
      <c r="G95" t="s">
        <v>401</v>
      </c>
      <c r="H95" t="str">
        <f>IF(Proc[[#This Row],[type]]="LFF (MDG-F)",MID(Proc[[#This Row],[Obj]],13,10),"")</f>
        <v/>
      </c>
      <c r="J95" t="b">
        <f>Proc[[#This Row],[Requested]]=Proc[[#This Row],[CurrentParent]]</f>
        <v>1</v>
      </c>
      <c r="K95" t="str">
        <f>IF(Proc[[#This Row],[Author]]="Marcela Urrego",VLOOKUP(LEFT(Proc[[#This Row],[Requested]],1),Table3[#All],2,0),VLOOKUP(Proc[[#This Row],[Author]],Table4[],2,0))</f>
        <v>EL</v>
      </c>
      <c r="L95" t="s">
        <v>402</v>
      </c>
      <c r="M95" s="1">
        <v>45175</v>
      </c>
      <c r="N95" s="1">
        <v>45183</v>
      </c>
      <c r="O95" s="72">
        <v>45180</v>
      </c>
      <c r="P95" s="74" t="str">
        <f ca="1">IF(Proc[[#This Row],[DaysAgeing]]&gt;5,"yep","on track")</f>
        <v>on track</v>
      </c>
      <c r="Q95" s="5">
        <f ca="1">IF(Proc[[#This Row],[DateClosed]]="",ABS(NETWORKDAYS(Proc[[#This Row],[DateOpened]],TODAY()))-1,ABS(NETWORKDAYS(Proc[[#This Row],[DateOpened]],Proc[[#This Row],[DateClosed]]))-1)</f>
        <v>3</v>
      </c>
      <c r="R95" s="1" t="s">
        <v>482</v>
      </c>
    </row>
    <row r="96" spans="1:18">
      <c r="A96" t="s">
        <v>15</v>
      </c>
      <c r="B96" t="str">
        <f>IFERROR(VLOOKUP(Proc[[#This Row],[App]],Table2[],3,0),"open")</f>
        <v>ok</v>
      </c>
      <c r="C96" t="s">
        <v>370</v>
      </c>
      <c r="D96" t="s">
        <v>527</v>
      </c>
      <c r="E96" t="s">
        <v>526</v>
      </c>
      <c r="F96" t="s">
        <v>526</v>
      </c>
      <c r="G96" t="s">
        <v>401</v>
      </c>
      <c r="H96" t="str">
        <f>IF(Proc[[#This Row],[type]]="LFF (MDG-F)",MID(Proc[[#This Row],[Obj]],13,10),"")</f>
        <v/>
      </c>
      <c r="J96" t="b">
        <f>Proc[[#This Row],[Requested]]=Proc[[#This Row],[CurrentParent]]</f>
        <v>1</v>
      </c>
      <c r="K96" t="str">
        <f>IF(Proc[[#This Row],[Author]]="Marcela Urrego",VLOOKUP(LEFT(Proc[[#This Row],[Requested]],1),Table3[#All],2,0),VLOOKUP(Proc[[#This Row],[Author]],Table4[],2,0))</f>
        <v>EL</v>
      </c>
      <c r="L96" t="s">
        <v>402</v>
      </c>
      <c r="M96" s="1">
        <v>45175</v>
      </c>
      <c r="N96" s="1">
        <v>45183</v>
      </c>
      <c r="O96" s="72">
        <v>45180</v>
      </c>
      <c r="P96" s="74" t="str">
        <f ca="1">IF(Proc[[#This Row],[DaysAgeing]]&gt;5,"yep","on track")</f>
        <v>on track</v>
      </c>
      <c r="Q96" s="5">
        <f ca="1">IF(Proc[[#This Row],[DateClosed]]="",ABS(NETWORKDAYS(Proc[[#This Row],[DateOpened]],TODAY()))-1,ABS(NETWORKDAYS(Proc[[#This Row],[DateOpened]],Proc[[#This Row],[DateClosed]]))-1)</f>
        <v>3</v>
      </c>
      <c r="R96" s="1" t="s">
        <v>482</v>
      </c>
    </row>
    <row r="97" spans="1:18">
      <c r="A97" t="s">
        <v>15</v>
      </c>
      <c r="B97" t="str">
        <f>IFERROR(VLOOKUP(Proc[[#This Row],[App]],Table2[],3,0),"open")</f>
        <v>ok</v>
      </c>
      <c r="C97" t="s">
        <v>370</v>
      </c>
      <c r="D97" t="s">
        <v>528</v>
      </c>
      <c r="E97" t="s">
        <v>526</v>
      </c>
      <c r="F97" t="s">
        <v>526</v>
      </c>
      <c r="G97" t="s">
        <v>401</v>
      </c>
      <c r="H97" t="str">
        <f>IF(Proc[[#This Row],[type]]="LFF (MDG-F)",MID(Proc[[#This Row],[Obj]],13,10),"")</f>
        <v/>
      </c>
      <c r="J97" t="b">
        <f>Proc[[#This Row],[Requested]]=Proc[[#This Row],[CurrentParent]]</f>
        <v>1</v>
      </c>
      <c r="K97" t="str">
        <f>IF(Proc[[#This Row],[Author]]="Marcela Urrego",VLOOKUP(LEFT(Proc[[#This Row],[Requested]],1),Table3[#All],2,0),VLOOKUP(Proc[[#This Row],[Author]],Table4[],2,0))</f>
        <v>EL</v>
      </c>
      <c r="L97" t="s">
        <v>402</v>
      </c>
      <c r="M97" s="1">
        <v>45175</v>
      </c>
      <c r="N97" s="1">
        <v>45183</v>
      </c>
      <c r="O97" s="72">
        <v>45180</v>
      </c>
      <c r="P97" s="74" t="str">
        <f ca="1">IF(Proc[[#This Row],[DaysAgeing]]&gt;5,"yep","on track")</f>
        <v>on track</v>
      </c>
      <c r="Q97" s="5">
        <f ca="1">IF(Proc[[#This Row],[DateClosed]]="",ABS(NETWORKDAYS(Proc[[#This Row],[DateOpened]],TODAY()))-1,ABS(NETWORKDAYS(Proc[[#This Row],[DateOpened]],Proc[[#This Row],[DateClosed]]))-1)</f>
        <v>3</v>
      </c>
      <c r="R97" s="1" t="s">
        <v>482</v>
      </c>
    </row>
    <row r="98" spans="1:18">
      <c r="A98" t="s">
        <v>15</v>
      </c>
      <c r="B98" t="str">
        <f>IFERROR(VLOOKUP(Proc[[#This Row],[App]],Table2[],3,0),"open")</f>
        <v>ok</v>
      </c>
      <c r="C98" t="s">
        <v>370</v>
      </c>
      <c r="D98" t="s">
        <v>529</v>
      </c>
      <c r="E98" t="s">
        <v>526</v>
      </c>
      <c r="F98" t="s">
        <v>526</v>
      </c>
      <c r="G98" t="s">
        <v>401</v>
      </c>
      <c r="H98" t="str">
        <f>IF(Proc[[#This Row],[type]]="LFF (MDG-F)",MID(Proc[[#This Row],[Obj]],13,10),"")</f>
        <v/>
      </c>
      <c r="J98" t="b">
        <f>Proc[[#This Row],[Requested]]=Proc[[#This Row],[CurrentParent]]</f>
        <v>1</v>
      </c>
      <c r="K98" t="str">
        <f>IF(Proc[[#This Row],[Author]]="Marcela Urrego",VLOOKUP(LEFT(Proc[[#This Row],[Requested]],1),Table3[#All],2,0),VLOOKUP(Proc[[#This Row],[Author]],Table4[],2,0))</f>
        <v>EL</v>
      </c>
      <c r="L98" t="s">
        <v>402</v>
      </c>
      <c r="M98" s="1">
        <v>45175</v>
      </c>
      <c r="N98" s="1">
        <v>45183</v>
      </c>
      <c r="O98" s="72">
        <v>45180</v>
      </c>
      <c r="P98" s="74" t="str">
        <f ca="1">IF(Proc[[#This Row],[DaysAgeing]]&gt;5,"yep","on track")</f>
        <v>on track</v>
      </c>
      <c r="Q98" s="5">
        <f ca="1">IF(Proc[[#This Row],[DateClosed]]="",ABS(NETWORKDAYS(Proc[[#This Row],[DateOpened]],TODAY()))-1,ABS(NETWORKDAYS(Proc[[#This Row],[DateOpened]],Proc[[#This Row],[DateClosed]]))-1)</f>
        <v>3</v>
      </c>
      <c r="R98" s="1" t="s">
        <v>482</v>
      </c>
    </row>
    <row r="99" spans="1:18">
      <c r="A99" t="s">
        <v>15</v>
      </c>
      <c r="B99" t="str">
        <f>IFERROR(VLOOKUP(Proc[[#This Row],[App]],Table2[],3,0),"open")</f>
        <v>ok</v>
      </c>
      <c r="C99" t="s">
        <v>370</v>
      </c>
      <c r="D99" t="s">
        <v>530</v>
      </c>
      <c r="E99" t="s">
        <v>531</v>
      </c>
      <c r="F99" t="s">
        <v>531</v>
      </c>
      <c r="G99" t="s">
        <v>401</v>
      </c>
      <c r="H99" t="str">
        <f>IF(Proc[[#This Row],[type]]="LFF (MDG-F)",MID(Proc[[#This Row],[Obj]],13,10),"")</f>
        <v/>
      </c>
      <c r="J99" t="b">
        <f>Proc[[#This Row],[Requested]]=Proc[[#This Row],[CurrentParent]]</f>
        <v>1</v>
      </c>
      <c r="K99" t="str">
        <f>IF(Proc[[#This Row],[Author]]="Marcela Urrego",VLOOKUP(LEFT(Proc[[#This Row],[Requested]],1),Table3[#All],2,0),VLOOKUP(Proc[[#This Row],[Author]],Table4[],2,0))</f>
        <v>EL</v>
      </c>
      <c r="L99" t="s">
        <v>402</v>
      </c>
      <c r="M99" s="1">
        <v>45175</v>
      </c>
      <c r="N99" s="1">
        <v>45183</v>
      </c>
      <c r="O99" s="72">
        <v>45180</v>
      </c>
      <c r="P99" s="74" t="str">
        <f ca="1">IF(Proc[[#This Row],[DaysAgeing]]&gt;5,"yep","on track")</f>
        <v>on track</v>
      </c>
      <c r="Q99" s="5">
        <f ca="1">IF(Proc[[#This Row],[DateClosed]]="",ABS(NETWORKDAYS(Proc[[#This Row],[DateOpened]],TODAY()))-1,ABS(NETWORKDAYS(Proc[[#This Row],[DateOpened]],Proc[[#This Row],[DateClosed]]))-1)</f>
        <v>3</v>
      </c>
      <c r="R99" s="1" t="s">
        <v>482</v>
      </c>
    </row>
    <row r="100" spans="1:18">
      <c r="A100" t="s">
        <v>16</v>
      </c>
      <c r="B100" t="str">
        <f>IFERROR(VLOOKUP(Proc[[#This Row],[App]],Table2[],3,0),"open")</f>
        <v>ok</v>
      </c>
      <c r="C100" t="s">
        <v>370</v>
      </c>
      <c r="D100" t="s">
        <v>532</v>
      </c>
      <c r="E100" t="s">
        <v>524</v>
      </c>
      <c r="F100" t="s">
        <v>524</v>
      </c>
      <c r="G100" t="s">
        <v>409</v>
      </c>
      <c r="H100" t="str">
        <f>IF(Proc[[#This Row],[type]]="LFF (MDG-F)",MID(Proc[[#This Row],[Obj]],13,10),"")</f>
        <v>DE10300064</v>
      </c>
      <c r="J100" t="b">
        <f>Proc[[#This Row],[Requested]]=Proc[[#This Row],[CurrentParent]]</f>
        <v>1</v>
      </c>
      <c r="K100" t="str">
        <f>IF(Proc[[#This Row],[Author]]="Marcela Urrego",VLOOKUP(LEFT(Proc[[#This Row],[Requested]],1),Table3[#All],2,0),VLOOKUP(Proc[[#This Row],[Author]],Table4[],2,0))</f>
        <v>EL</v>
      </c>
      <c r="L100" t="s">
        <v>402</v>
      </c>
      <c r="M100" s="1">
        <v>45175</v>
      </c>
      <c r="N100" s="1">
        <v>45183</v>
      </c>
      <c r="O100" s="72">
        <v>45180</v>
      </c>
      <c r="P100" s="74" t="str">
        <f ca="1">IF(Proc[[#This Row],[DaysAgeing]]&gt;5,"yep","on track")</f>
        <v>on track</v>
      </c>
      <c r="Q100" s="5">
        <f ca="1">IF(Proc[[#This Row],[DateClosed]]="",ABS(NETWORKDAYS(Proc[[#This Row],[DateOpened]],TODAY()))-1,ABS(NETWORKDAYS(Proc[[#This Row],[DateOpened]],Proc[[#This Row],[DateClosed]]))-1)</f>
        <v>3</v>
      </c>
      <c r="R100" s="1" t="s">
        <v>482</v>
      </c>
    </row>
    <row r="101" spans="1:18">
      <c r="A101" t="s">
        <v>16</v>
      </c>
      <c r="B101" t="str">
        <f>IFERROR(VLOOKUP(Proc[[#This Row],[App]],Table2[],3,0),"open")</f>
        <v>ok</v>
      </c>
      <c r="C101" t="s">
        <v>370</v>
      </c>
      <c r="D101" t="s">
        <v>533</v>
      </c>
      <c r="E101" t="s">
        <v>534</v>
      </c>
      <c r="F101" t="s">
        <v>534</v>
      </c>
      <c r="G101" t="s">
        <v>409</v>
      </c>
      <c r="H101" t="str">
        <f>IF(Proc[[#This Row],[type]]="LFF (MDG-F)",MID(Proc[[#This Row],[Obj]],13,10),"")</f>
        <v>JP02C0M825</v>
      </c>
      <c r="J101" t="b">
        <f>Proc[[#This Row],[Requested]]=Proc[[#This Row],[CurrentParent]]</f>
        <v>1</v>
      </c>
      <c r="K101" t="str">
        <f>IF(Proc[[#This Row],[Author]]="Marcela Urrego",VLOOKUP(LEFT(Proc[[#This Row],[Requested]],1),Table3[#All],2,0),VLOOKUP(Proc[[#This Row],[Author]],Table4[],2,0))</f>
        <v>EL</v>
      </c>
      <c r="L101" t="s">
        <v>402</v>
      </c>
      <c r="M101" s="1">
        <v>45175</v>
      </c>
      <c r="N101" s="1">
        <v>45183</v>
      </c>
      <c r="O101" s="72">
        <v>45180</v>
      </c>
      <c r="P101" s="74" t="str">
        <f ca="1">IF(Proc[[#This Row],[DaysAgeing]]&gt;5,"yep","on track")</f>
        <v>on track</v>
      </c>
      <c r="Q101" s="5">
        <f ca="1">IF(Proc[[#This Row],[DateClosed]]="",ABS(NETWORKDAYS(Proc[[#This Row],[DateOpened]],TODAY()))-1,ABS(NETWORKDAYS(Proc[[#This Row],[DateOpened]],Proc[[#This Row],[DateClosed]]))-1)</f>
        <v>3</v>
      </c>
      <c r="R101" s="1" t="s">
        <v>482</v>
      </c>
    </row>
    <row r="102" spans="1:18">
      <c r="A102" t="s">
        <v>16</v>
      </c>
      <c r="B102" t="str">
        <f>IFERROR(VLOOKUP(Proc[[#This Row],[App]],Table2[],3,0),"open")</f>
        <v>ok</v>
      </c>
      <c r="C102" t="s">
        <v>370</v>
      </c>
      <c r="D102" t="s">
        <v>535</v>
      </c>
      <c r="E102" t="s">
        <v>536</v>
      </c>
      <c r="F102" t="s">
        <v>536</v>
      </c>
      <c r="G102" t="s">
        <v>401</v>
      </c>
      <c r="H102" t="str">
        <f>IF(Proc[[#This Row],[type]]="LFF (MDG-F)",MID(Proc[[#This Row],[Obj]],13,10),"")</f>
        <v/>
      </c>
      <c r="J102" t="b">
        <f>Proc[[#This Row],[Requested]]=Proc[[#This Row],[CurrentParent]]</f>
        <v>1</v>
      </c>
      <c r="K102" t="str">
        <f>IF(Proc[[#This Row],[Author]]="Marcela Urrego",VLOOKUP(LEFT(Proc[[#This Row],[Requested]],1),Table3[#All],2,0),VLOOKUP(Proc[[#This Row],[Author]],Table4[],2,0))</f>
        <v>EL</v>
      </c>
      <c r="L102" t="s">
        <v>402</v>
      </c>
      <c r="M102" s="1">
        <v>45175</v>
      </c>
      <c r="N102" s="1">
        <v>45183</v>
      </c>
      <c r="O102" s="72">
        <v>45180</v>
      </c>
      <c r="P102" s="74" t="str">
        <f ca="1">IF(Proc[[#This Row],[DaysAgeing]]&gt;5,"yep","on track")</f>
        <v>on track</v>
      </c>
      <c r="Q102" s="5">
        <f ca="1">IF(Proc[[#This Row],[DateClosed]]="",ABS(NETWORKDAYS(Proc[[#This Row],[DateOpened]],TODAY()))-1,ABS(NETWORKDAYS(Proc[[#This Row],[DateOpened]],Proc[[#This Row],[DateClosed]]))-1)</f>
        <v>3</v>
      </c>
      <c r="R102" s="1" t="s">
        <v>482</v>
      </c>
    </row>
    <row r="103" spans="1:18">
      <c r="A103" t="s">
        <v>16</v>
      </c>
      <c r="B103" t="str">
        <f>IFERROR(VLOOKUP(Proc[[#This Row],[App]],Table2[],3,0),"open")</f>
        <v>ok</v>
      </c>
      <c r="C103" t="s">
        <v>370</v>
      </c>
      <c r="D103" t="s">
        <v>537</v>
      </c>
      <c r="E103" t="s">
        <v>538</v>
      </c>
      <c r="F103" t="s">
        <v>538</v>
      </c>
      <c r="G103" t="s">
        <v>401</v>
      </c>
      <c r="H103" t="str">
        <f>IF(Proc[[#This Row],[type]]="LFF (MDG-F)",MID(Proc[[#This Row],[Obj]],13,10),"")</f>
        <v/>
      </c>
      <c r="J103" t="b">
        <f>Proc[[#This Row],[Requested]]=Proc[[#This Row],[CurrentParent]]</f>
        <v>1</v>
      </c>
      <c r="K103" t="str">
        <f>IF(Proc[[#This Row],[Author]]="Marcela Urrego",VLOOKUP(LEFT(Proc[[#This Row],[Requested]],1),Table3[#All],2,0),VLOOKUP(Proc[[#This Row],[Author]],Table4[],2,0))</f>
        <v>EL</v>
      </c>
      <c r="L103" t="s">
        <v>402</v>
      </c>
      <c r="M103" s="1">
        <v>45175</v>
      </c>
      <c r="N103" s="1">
        <v>45183</v>
      </c>
      <c r="O103" s="72">
        <v>45180</v>
      </c>
      <c r="P103" s="74" t="str">
        <f ca="1">IF(Proc[[#This Row],[DaysAgeing]]&gt;5,"yep","on track")</f>
        <v>on track</v>
      </c>
      <c r="Q103" s="5">
        <f ca="1">IF(Proc[[#This Row],[DateClosed]]="",ABS(NETWORKDAYS(Proc[[#This Row],[DateOpened]],TODAY()))-1,ABS(NETWORKDAYS(Proc[[#This Row],[DateOpened]],Proc[[#This Row],[DateClosed]]))-1)</f>
        <v>3</v>
      </c>
      <c r="R103" s="1" t="s">
        <v>482</v>
      </c>
    </row>
    <row r="104" spans="1:18">
      <c r="A104" t="s">
        <v>16</v>
      </c>
      <c r="B104" t="str">
        <f>IFERROR(VLOOKUP(Proc[[#This Row],[App]],Table2[],3,0),"open")</f>
        <v>ok</v>
      </c>
      <c r="C104" t="s">
        <v>370</v>
      </c>
      <c r="D104" t="s">
        <v>539</v>
      </c>
      <c r="E104" t="s">
        <v>540</v>
      </c>
      <c r="F104" t="s">
        <v>540</v>
      </c>
      <c r="G104" t="s">
        <v>401</v>
      </c>
      <c r="H104" t="str">
        <f>IF(Proc[[#This Row],[type]]="LFF (MDG-F)",MID(Proc[[#This Row],[Obj]],13,10),"")</f>
        <v/>
      </c>
      <c r="I104" t="s">
        <v>541</v>
      </c>
      <c r="J104" t="b">
        <f>Proc[[#This Row],[Requested]]=Proc[[#This Row],[CurrentParent]]</f>
        <v>1</v>
      </c>
      <c r="K104" t="str">
        <f>IF(Proc[[#This Row],[Author]]="Marcela Urrego",VLOOKUP(LEFT(Proc[[#This Row],[Requested]],1),Table3[#All],2,0),VLOOKUP(Proc[[#This Row],[Author]],Table4[],2,0))</f>
        <v>EL</v>
      </c>
      <c r="L104" t="s">
        <v>402</v>
      </c>
      <c r="M104" s="1">
        <v>45175</v>
      </c>
      <c r="N104" s="1">
        <v>45183</v>
      </c>
      <c r="O104" s="72">
        <v>45180</v>
      </c>
      <c r="P104" s="74" t="str">
        <f ca="1">IF(Proc[[#This Row],[DaysAgeing]]&gt;5,"yep","on track")</f>
        <v>on track</v>
      </c>
      <c r="Q104" s="5">
        <f ca="1">IF(Proc[[#This Row],[DateClosed]]="",ABS(NETWORKDAYS(Proc[[#This Row],[DateOpened]],TODAY()))-1,ABS(NETWORKDAYS(Proc[[#This Row],[DateOpened]],Proc[[#This Row],[DateClosed]]))-1)</f>
        <v>3</v>
      </c>
      <c r="R104" s="1" t="s">
        <v>482</v>
      </c>
    </row>
    <row r="105" spans="1:18">
      <c r="A105" t="s">
        <v>16</v>
      </c>
      <c r="B105" t="str">
        <f>IFERROR(VLOOKUP(Proc[[#This Row],[App]],Table2[],3,0),"open")</f>
        <v>ok</v>
      </c>
      <c r="C105" t="s">
        <v>370</v>
      </c>
      <c r="D105" t="s">
        <v>542</v>
      </c>
      <c r="E105" t="s">
        <v>538</v>
      </c>
      <c r="F105" t="s">
        <v>538</v>
      </c>
      <c r="G105" t="s">
        <v>401</v>
      </c>
      <c r="H105" t="str">
        <f>IF(Proc[[#This Row],[type]]="LFF (MDG-F)",MID(Proc[[#This Row],[Obj]],13,10),"")</f>
        <v/>
      </c>
      <c r="J105" t="b">
        <f>Proc[[#This Row],[Requested]]=Proc[[#This Row],[CurrentParent]]</f>
        <v>1</v>
      </c>
      <c r="K105" t="str">
        <f>IF(Proc[[#This Row],[Author]]="Marcela Urrego",VLOOKUP(LEFT(Proc[[#This Row],[Requested]],1),Table3[#All],2,0),VLOOKUP(Proc[[#This Row],[Author]],Table4[],2,0))</f>
        <v>EL</v>
      </c>
      <c r="L105" t="s">
        <v>402</v>
      </c>
      <c r="M105" s="1">
        <v>45175</v>
      </c>
      <c r="N105" s="1">
        <v>45183</v>
      </c>
      <c r="O105" s="72">
        <v>45180</v>
      </c>
      <c r="P105" s="74" t="str">
        <f ca="1">IF(Proc[[#This Row],[DaysAgeing]]&gt;5,"yep","on track")</f>
        <v>on track</v>
      </c>
      <c r="Q105" s="5">
        <f ca="1">IF(Proc[[#This Row],[DateClosed]]="",ABS(NETWORKDAYS(Proc[[#This Row],[DateOpened]],TODAY()))-1,ABS(NETWORKDAYS(Proc[[#This Row],[DateOpened]],Proc[[#This Row],[DateClosed]]))-1)</f>
        <v>3</v>
      </c>
      <c r="R105" s="1" t="s">
        <v>482</v>
      </c>
    </row>
    <row r="106" spans="1:18">
      <c r="A106" t="s">
        <v>16</v>
      </c>
      <c r="B106" t="str">
        <f>IFERROR(VLOOKUP(Proc[[#This Row],[App]],Table2[],3,0),"open")</f>
        <v>ok</v>
      </c>
      <c r="C106" t="s">
        <v>370</v>
      </c>
      <c r="D106" t="s">
        <v>543</v>
      </c>
      <c r="E106" t="s">
        <v>544</v>
      </c>
      <c r="F106" t="s">
        <v>544</v>
      </c>
      <c r="G106" t="s">
        <v>401</v>
      </c>
      <c r="H106" t="str">
        <f>IF(Proc[[#This Row],[type]]="LFF (MDG-F)",MID(Proc[[#This Row],[Obj]],13,10),"")</f>
        <v/>
      </c>
      <c r="J106" t="b">
        <f>Proc[[#This Row],[Requested]]=Proc[[#This Row],[CurrentParent]]</f>
        <v>1</v>
      </c>
      <c r="K106" t="str">
        <f>IF(Proc[[#This Row],[Author]]="Marcela Urrego",VLOOKUP(LEFT(Proc[[#This Row],[Requested]],1),Table3[#All],2,0),VLOOKUP(Proc[[#This Row],[Author]],Table4[],2,0))</f>
        <v>EL</v>
      </c>
      <c r="L106" t="s">
        <v>402</v>
      </c>
      <c r="M106" s="1">
        <v>45175</v>
      </c>
      <c r="N106" s="1">
        <v>45183</v>
      </c>
      <c r="O106" s="72">
        <v>45180</v>
      </c>
      <c r="P106" s="74" t="str">
        <f ca="1">IF(Proc[[#This Row],[DaysAgeing]]&gt;5,"yep","on track")</f>
        <v>on track</v>
      </c>
      <c r="Q106" s="5">
        <f ca="1">IF(Proc[[#This Row],[DateClosed]]="",ABS(NETWORKDAYS(Proc[[#This Row],[DateOpened]],TODAY()))-1,ABS(NETWORKDAYS(Proc[[#This Row],[DateOpened]],Proc[[#This Row],[DateClosed]]))-1)</f>
        <v>3</v>
      </c>
      <c r="R106" s="1" t="s">
        <v>482</v>
      </c>
    </row>
    <row r="107" spans="1:18">
      <c r="A107" t="s">
        <v>16</v>
      </c>
      <c r="B107" t="str">
        <f>IFERROR(VLOOKUP(Proc[[#This Row],[App]],Table2[],3,0),"open")</f>
        <v>ok</v>
      </c>
      <c r="C107" t="s">
        <v>370</v>
      </c>
      <c r="D107" t="s">
        <v>545</v>
      </c>
      <c r="E107" t="s">
        <v>544</v>
      </c>
      <c r="F107" t="s">
        <v>544</v>
      </c>
      <c r="G107" t="s">
        <v>401</v>
      </c>
      <c r="H107" t="str">
        <f>IF(Proc[[#This Row],[type]]="LFF (MDG-F)",MID(Proc[[#This Row],[Obj]],13,10),"")</f>
        <v/>
      </c>
      <c r="J107" t="b">
        <f>Proc[[#This Row],[Requested]]=Proc[[#This Row],[CurrentParent]]</f>
        <v>1</v>
      </c>
      <c r="K107" t="str">
        <f>IF(Proc[[#This Row],[Author]]="Marcela Urrego",VLOOKUP(LEFT(Proc[[#This Row],[Requested]],1),Table3[#All],2,0),VLOOKUP(Proc[[#This Row],[Author]],Table4[],2,0))</f>
        <v>EL</v>
      </c>
      <c r="L107" t="s">
        <v>402</v>
      </c>
      <c r="M107" s="1">
        <v>45175</v>
      </c>
      <c r="N107" s="1">
        <v>45183</v>
      </c>
      <c r="O107" s="72">
        <v>45180</v>
      </c>
      <c r="P107" s="74" t="str">
        <f ca="1">IF(Proc[[#This Row],[DaysAgeing]]&gt;5,"yep","on track")</f>
        <v>on track</v>
      </c>
      <c r="Q107" s="5">
        <f ca="1">IF(Proc[[#This Row],[DateClosed]]="",ABS(NETWORKDAYS(Proc[[#This Row],[DateOpened]],TODAY()))-1,ABS(NETWORKDAYS(Proc[[#This Row],[DateOpened]],Proc[[#This Row],[DateClosed]]))-1)</f>
        <v>3</v>
      </c>
      <c r="R107" s="1" t="s">
        <v>482</v>
      </c>
    </row>
    <row r="108" spans="1:18">
      <c r="A108" t="s">
        <v>16</v>
      </c>
      <c r="B108" t="str">
        <f>IFERROR(VLOOKUP(Proc[[#This Row],[App]],Table2[],3,0),"open")</f>
        <v>ok</v>
      </c>
      <c r="C108" t="s">
        <v>370</v>
      </c>
      <c r="D108" t="s">
        <v>546</v>
      </c>
      <c r="E108" t="s">
        <v>544</v>
      </c>
      <c r="F108" t="s">
        <v>544</v>
      </c>
      <c r="G108" t="s">
        <v>401</v>
      </c>
      <c r="H108" t="str">
        <f>IF(Proc[[#This Row],[type]]="LFF (MDG-F)",MID(Proc[[#This Row],[Obj]],13,10),"")</f>
        <v/>
      </c>
      <c r="J108" t="b">
        <f>Proc[[#This Row],[Requested]]=Proc[[#This Row],[CurrentParent]]</f>
        <v>1</v>
      </c>
      <c r="K108" t="str">
        <f>IF(Proc[[#This Row],[Author]]="Marcela Urrego",VLOOKUP(LEFT(Proc[[#This Row],[Requested]],1),Table3[#All],2,0),VLOOKUP(Proc[[#This Row],[Author]],Table4[],2,0))</f>
        <v>EL</v>
      </c>
      <c r="L108" t="s">
        <v>402</v>
      </c>
      <c r="M108" s="1">
        <v>45175</v>
      </c>
      <c r="N108" s="1">
        <v>45183</v>
      </c>
      <c r="O108" s="72">
        <v>45180</v>
      </c>
      <c r="P108" s="74" t="str">
        <f ca="1">IF(Proc[[#This Row],[DaysAgeing]]&gt;5,"yep","on track")</f>
        <v>on track</v>
      </c>
      <c r="Q108" s="5">
        <f ca="1">IF(Proc[[#This Row],[DateClosed]]="",ABS(NETWORKDAYS(Proc[[#This Row],[DateOpened]],TODAY()))-1,ABS(NETWORKDAYS(Proc[[#This Row],[DateOpened]],Proc[[#This Row],[DateClosed]]))-1)</f>
        <v>3</v>
      </c>
      <c r="R108" s="1" t="s">
        <v>482</v>
      </c>
    </row>
    <row r="109" spans="1:18">
      <c r="A109" t="s">
        <v>16</v>
      </c>
      <c r="B109" t="str">
        <f>IFERROR(VLOOKUP(Proc[[#This Row],[App]],Table2[],3,0),"open")</f>
        <v>ok</v>
      </c>
      <c r="C109" t="s">
        <v>370</v>
      </c>
      <c r="D109" t="s">
        <v>547</v>
      </c>
      <c r="E109" t="s">
        <v>548</v>
      </c>
      <c r="F109" t="s">
        <v>548</v>
      </c>
      <c r="G109" t="s">
        <v>401</v>
      </c>
      <c r="H109" t="str">
        <f>IF(Proc[[#This Row],[type]]="LFF (MDG-F)",MID(Proc[[#This Row],[Obj]],13,10),"")</f>
        <v/>
      </c>
      <c r="J109" t="b">
        <f>Proc[[#This Row],[Requested]]=Proc[[#This Row],[CurrentParent]]</f>
        <v>1</v>
      </c>
      <c r="K109" t="str">
        <f>IF(Proc[[#This Row],[Author]]="Marcela Urrego",VLOOKUP(LEFT(Proc[[#This Row],[Requested]],1),Table3[#All],2,0),VLOOKUP(Proc[[#This Row],[Author]],Table4[],2,0))</f>
        <v>EL</v>
      </c>
      <c r="L109" t="s">
        <v>402</v>
      </c>
      <c r="M109" s="1">
        <v>45175</v>
      </c>
      <c r="N109" s="1">
        <v>45183</v>
      </c>
      <c r="O109" s="72">
        <v>45180</v>
      </c>
      <c r="P109" s="74" t="str">
        <f ca="1">IF(Proc[[#This Row],[DaysAgeing]]&gt;5,"yep","on track")</f>
        <v>on track</v>
      </c>
      <c r="Q109" s="5">
        <f ca="1">IF(Proc[[#This Row],[DateClosed]]="",ABS(NETWORKDAYS(Proc[[#This Row],[DateOpened]],TODAY()))-1,ABS(NETWORKDAYS(Proc[[#This Row],[DateOpened]],Proc[[#This Row],[DateClosed]]))-1)</f>
        <v>3</v>
      </c>
      <c r="R109" s="1" t="s">
        <v>482</v>
      </c>
    </row>
    <row r="110" spans="1:18">
      <c r="A110" t="s">
        <v>16</v>
      </c>
      <c r="B110" t="str">
        <f>IFERROR(VLOOKUP(Proc[[#This Row],[App]],Table2[],3,0),"open")</f>
        <v>ok</v>
      </c>
      <c r="C110" t="s">
        <v>370</v>
      </c>
      <c r="D110" t="s">
        <v>549</v>
      </c>
      <c r="E110" t="s">
        <v>550</v>
      </c>
      <c r="F110" t="s">
        <v>550</v>
      </c>
      <c r="G110" t="s">
        <v>401</v>
      </c>
      <c r="H110" t="str">
        <f>IF(Proc[[#This Row],[type]]="LFF (MDG-F)",MID(Proc[[#This Row],[Obj]],13,10),"")</f>
        <v/>
      </c>
      <c r="J110" t="b">
        <f>Proc[[#This Row],[Requested]]=Proc[[#This Row],[CurrentParent]]</f>
        <v>1</v>
      </c>
      <c r="K110" t="str">
        <f>IF(Proc[[#This Row],[Author]]="Marcela Urrego",VLOOKUP(LEFT(Proc[[#This Row],[Requested]],1),Table3[#All],2,0),VLOOKUP(Proc[[#This Row],[Author]],Table4[],2,0))</f>
        <v>EL</v>
      </c>
      <c r="L110" t="s">
        <v>402</v>
      </c>
      <c r="M110" s="1">
        <v>45175</v>
      </c>
      <c r="N110" s="1">
        <v>45183</v>
      </c>
      <c r="O110" s="72">
        <v>45180</v>
      </c>
      <c r="P110" s="74" t="str">
        <f ca="1">IF(Proc[[#This Row],[DaysAgeing]]&gt;5,"yep","on track")</f>
        <v>on track</v>
      </c>
      <c r="Q110" s="5">
        <f ca="1">IF(Proc[[#This Row],[DateClosed]]="",ABS(NETWORKDAYS(Proc[[#This Row],[DateOpened]],TODAY()))-1,ABS(NETWORKDAYS(Proc[[#This Row],[DateOpened]],Proc[[#This Row],[DateClosed]]))-1)</f>
        <v>3</v>
      </c>
      <c r="R110" s="1" t="s">
        <v>482</v>
      </c>
    </row>
    <row r="111" spans="1:18">
      <c r="A111" t="s">
        <v>7</v>
      </c>
      <c r="B111" t="str">
        <f>IFERROR(VLOOKUP(Proc[[#This Row],[App]],Table2[],3,0),"open")</f>
        <v>ok</v>
      </c>
      <c r="C111" t="s">
        <v>370</v>
      </c>
      <c r="D111" t="s">
        <v>551</v>
      </c>
      <c r="E111" t="s">
        <v>552</v>
      </c>
      <c r="F111" t="s">
        <v>552</v>
      </c>
      <c r="G111" t="s">
        <v>401</v>
      </c>
      <c r="H111" t="str">
        <f>IF(Proc[[#This Row],[type]]="LFF (MDG-F)",MID(Proc[[#This Row],[Obj]],13,10),"")</f>
        <v/>
      </c>
      <c r="J111" t="b">
        <f>Proc[[#This Row],[Requested]]=Proc[[#This Row],[CurrentParent]]</f>
        <v>1</v>
      </c>
      <c r="K111" t="str">
        <f>IF(Proc[[#This Row],[Author]]="Marcela Urrego",VLOOKUP(LEFT(Proc[[#This Row],[Requested]],1),Table3[#All],2,0),VLOOKUP(Proc[[#This Row],[Author]],Table4[],2,0))</f>
        <v>LS</v>
      </c>
      <c r="L111" t="s">
        <v>402</v>
      </c>
      <c r="M111" s="1">
        <v>45175</v>
      </c>
      <c r="N111" s="1">
        <v>45183</v>
      </c>
      <c r="O111" s="72">
        <v>45180</v>
      </c>
      <c r="P111" s="74" t="str">
        <f ca="1">IF(Proc[[#This Row],[DaysAgeing]]&gt;5,"yep","on track")</f>
        <v>on track</v>
      </c>
      <c r="Q111" s="5">
        <f ca="1">IF(Proc[[#This Row],[DateClosed]]="",ABS(NETWORKDAYS(Proc[[#This Row],[DateOpened]],TODAY()))-1,ABS(NETWORKDAYS(Proc[[#This Row],[DateOpened]],Proc[[#This Row],[DateClosed]]))-1)</f>
        <v>3</v>
      </c>
      <c r="R111" s="1" t="s">
        <v>553</v>
      </c>
    </row>
    <row r="112" spans="1:18">
      <c r="A112" t="s">
        <v>8</v>
      </c>
      <c r="B112" t="str">
        <f>IFERROR(VLOOKUP(Proc[[#This Row],[App]],Table2[],3,0),"open")</f>
        <v>ok</v>
      </c>
      <c r="C112" t="s">
        <v>370</v>
      </c>
      <c r="D112" t="s">
        <v>554</v>
      </c>
      <c r="E112" t="s">
        <v>555</v>
      </c>
      <c r="F112" t="s">
        <v>555</v>
      </c>
      <c r="G112" t="s">
        <v>401</v>
      </c>
      <c r="H112" t="str">
        <f>IF(Proc[[#This Row],[type]]="LFF (MDG-F)",MID(Proc[[#This Row],[Obj]],13,10),"")</f>
        <v/>
      </c>
      <c r="J112" t="b">
        <f>Proc[[#This Row],[Requested]]=Proc[[#This Row],[CurrentParent]]</f>
        <v>1</v>
      </c>
      <c r="K112" t="str">
        <f>IF(Proc[[#This Row],[Author]]="Marcela Urrego",VLOOKUP(LEFT(Proc[[#This Row],[Requested]],1),Table3[#All],2,0),VLOOKUP(Proc[[#This Row],[Author]],Table4[],2,0))</f>
        <v>LS</v>
      </c>
      <c r="L112" t="s">
        <v>402</v>
      </c>
      <c r="M112" s="1">
        <v>45175</v>
      </c>
      <c r="N112" s="1">
        <v>45183</v>
      </c>
      <c r="O112" s="72">
        <v>45180</v>
      </c>
      <c r="P112" s="74" t="str">
        <f ca="1">IF(Proc[[#This Row],[DaysAgeing]]&gt;5,"yep","on track")</f>
        <v>on track</v>
      </c>
      <c r="Q112" s="5">
        <f ca="1">IF(Proc[[#This Row],[DateClosed]]="",ABS(NETWORKDAYS(Proc[[#This Row],[DateOpened]],TODAY()))-1,ABS(NETWORKDAYS(Proc[[#This Row],[DateOpened]],Proc[[#This Row],[DateClosed]]))-1)</f>
        <v>3</v>
      </c>
      <c r="R112" s="1" t="s">
        <v>553</v>
      </c>
    </row>
    <row r="113" spans="1:18">
      <c r="A113" t="s">
        <v>9</v>
      </c>
      <c r="B113" t="str">
        <f>IFERROR(VLOOKUP(Proc[[#This Row],[App]],Table2[],3,0),"open")</f>
        <v>ok</v>
      </c>
      <c r="C113" t="s">
        <v>370</v>
      </c>
      <c r="D113" t="s">
        <v>556</v>
      </c>
      <c r="E113" t="s">
        <v>557</v>
      </c>
      <c r="F113" t="s">
        <v>557</v>
      </c>
      <c r="G113" t="s">
        <v>401</v>
      </c>
      <c r="H113" t="str">
        <f>IF(Proc[[#This Row],[type]]="LFF (MDG-F)",MID(Proc[[#This Row],[Obj]],13,10),"")</f>
        <v/>
      </c>
      <c r="J113" t="b">
        <f>Proc[[#This Row],[Requested]]=Proc[[#This Row],[CurrentParent]]</f>
        <v>1</v>
      </c>
      <c r="K113" t="str">
        <f>IF(Proc[[#This Row],[Author]]="Marcela Urrego",VLOOKUP(LEFT(Proc[[#This Row],[Requested]],1),Table3[#All],2,0),VLOOKUP(Proc[[#This Row],[Author]],Table4[],2,0))</f>
        <v>LS</v>
      </c>
      <c r="L113" t="s">
        <v>402</v>
      </c>
      <c r="M113" s="1">
        <v>45175</v>
      </c>
      <c r="N113" s="1">
        <v>45183</v>
      </c>
      <c r="O113" s="72">
        <v>45180</v>
      </c>
      <c r="P113" s="74" t="str">
        <f ca="1">IF(Proc[[#This Row],[DaysAgeing]]&gt;5,"yep","on track")</f>
        <v>on track</v>
      </c>
      <c r="Q113" s="5">
        <f ca="1">IF(Proc[[#This Row],[DateClosed]]="",ABS(NETWORKDAYS(Proc[[#This Row],[DateOpened]],TODAY()))-1,ABS(NETWORKDAYS(Proc[[#This Row],[DateOpened]],Proc[[#This Row],[DateClosed]]))-1)</f>
        <v>3</v>
      </c>
      <c r="R113" s="1" t="s">
        <v>442</v>
      </c>
    </row>
    <row r="114" spans="1:18">
      <c r="A114" t="s">
        <v>10</v>
      </c>
      <c r="B114" t="str">
        <f>IFERROR(VLOOKUP(Proc[[#This Row],[App]],Table2[],3,0),"open")</f>
        <v>ok</v>
      </c>
      <c r="C114" t="s">
        <v>370</v>
      </c>
      <c r="D114" t="s">
        <v>554</v>
      </c>
      <c r="E114" t="s">
        <v>555</v>
      </c>
      <c r="F114" t="s">
        <v>555</v>
      </c>
      <c r="G114" t="s">
        <v>401</v>
      </c>
      <c r="H114" t="str">
        <f>IF(Proc[[#This Row],[type]]="LFF (MDG-F)",MID(Proc[[#This Row],[Obj]],13,10),"")</f>
        <v/>
      </c>
      <c r="J114" t="b">
        <f>Proc[[#This Row],[Requested]]=Proc[[#This Row],[CurrentParent]]</f>
        <v>1</v>
      </c>
      <c r="K114" t="str">
        <f>IF(Proc[[#This Row],[Author]]="Marcela Urrego",VLOOKUP(LEFT(Proc[[#This Row],[Requested]],1),Table3[#All],2,0),VLOOKUP(Proc[[#This Row],[Author]],Table4[],2,0))</f>
        <v>LS</v>
      </c>
      <c r="L114" t="s">
        <v>402</v>
      </c>
      <c r="M114" s="1">
        <v>45175</v>
      </c>
      <c r="N114" s="1">
        <v>45183</v>
      </c>
      <c r="O114" s="72">
        <v>45180</v>
      </c>
      <c r="P114" s="74" t="str">
        <f ca="1">IF(Proc[[#This Row],[DaysAgeing]]&gt;5,"yep","on track")</f>
        <v>on track</v>
      </c>
      <c r="Q114" s="5">
        <f ca="1">IF(Proc[[#This Row],[DateClosed]]="",ABS(NETWORKDAYS(Proc[[#This Row],[DateOpened]],TODAY()))-1,ABS(NETWORKDAYS(Proc[[#This Row],[DateOpened]],Proc[[#This Row],[DateClosed]]))-1)</f>
        <v>3</v>
      </c>
      <c r="R114" s="1" t="s">
        <v>553</v>
      </c>
    </row>
    <row r="115" spans="1:18">
      <c r="A115" t="s">
        <v>20</v>
      </c>
      <c r="B115" t="str">
        <f>IFERROR(VLOOKUP(Proc[[#This Row],[App]],Table2[],3,0),"open")</f>
        <v>ok</v>
      </c>
      <c r="C115" t="s">
        <v>370</v>
      </c>
      <c r="D115" t="s">
        <v>558</v>
      </c>
      <c r="E115" t="s">
        <v>559</v>
      </c>
      <c r="F115" t="s">
        <v>559</v>
      </c>
      <c r="G115" t="s">
        <v>409</v>
      </c>
      <c r="H115" t="str">
        <f>IF(Proc[[#This Row],[type]]="LFF (MDG-F)",MID(Proc[[#This Row],[Obj]],13,10),"")</f>
        <v>CH75GHR014</v>
      </c>
      <c r="J115" t="b">
        <f>Proc[[#This Row],[Requested]]=Proc[[#This Row],[CurrentParent]]</f>
        <v>1</v>
      </c>
      <c r="K115" t="str">
        <f>IF(Proc[[#This Row],[Author]]="Marcela Urrego",VLOOKUP(LEFT(Proc[[#This Row],[Requested]],1),Table3[#All],2,0),VLOOKUP(Proc[[#This Row],[Author]],Table4[],2,0))</f>
        <v>MGF</v>
      </c>
      <c r="L115" t="s">
        <v>402</v>
      </c>
      <c r="M115" s="1">
        <v>45175</v>
      </c>
      <c r="N115" s="1">
        <v>45183</v>
      </c>
      <c r="O115" s="72">
        <v>45180</v>
      </c>
      <c r="P115" s="74" t="str">
        <f ca="1">IF(Proc[[#This Row],[DaysAgeing]]&gt;5,"yep","on track")</f>
        <v>on track</v>
      </c>
      <c r="Q115" s="5">
        <f ca="1">IF(Proc[[#This Row],[DateClosed]]="",ABS(NETWORKDAYS(Proc[[#This Row],[DateOpened]],TODAY()))-1,ABS(NETWORKDAYS(Proc[[#This Row],[DateOpened]],Proc[[#This Row],[DateClosed]]))-1)</f>
        <v>3</v>
      </c>
      <c r="R115" s="1" t="s">
        <v>410</v>
      </c>
    </row>
    <row r="116" spans="1:18">
      <c r="A116" t="s">
        <v>20</v>
      </c>
      <c r="B116" t="str">
        <f>IFERROR(VLOOKUP(Proc[[#This Row],[App]],Table2[],3,0),"open")</f>
        <v>ok</v>
      </c>
      <c r="C116" t="s">
        <v>370</v>
      </c>
      <c r="D116" t="s">
        <v>560</v>
      </c>
      <c r="E116" t="s">
        <v>561</v>
      </c>
      <c r="F116" t="s">
        <v>561</v>
      </c>
      <c r="G116" t="s">
        <v>409</v>
      </c>
      <c r="H116" t="str">
        <f>IF(Proc[[#This Row],[type]]="LFF (MDG-F)",MID(Proc[[#This Row],[Obj]],13,10),"")</f>
        <v>DE10GM2000</v>
      </c>
      <c r="J116" t="b">
        <f>Proc[[#This Row],[Requested]]=Proc[[#This Row],[CurrentParent]]</f>
        <v>1</v>
      </c>
      <c r="K116" t="str">
        <f>IF(Proc[[#This Row],[Author]]="Marcela Urrego",VLOOKUP(LEFT(Proc[[#This Row],[Requested]],1),Table3[#All],2,0),VLOOKUP(Proc[[#This Row],[Author]],Table4[],2,0))</f>
        <v>MGF</v>
      </c>
      <c r="L116" t="s">
        <v>402</v>
      </c>
      <c r="M116" s="1">
        <v>45175</v>
      </c>
      <c r="N116" s="1">
        <v>45183</v>
      </c>
      <c r="O116" s="72">
        <v>45180</v>
      </c>
      <c r="P116" s="74" t="str">
        <f ca="1">IF(Proc[[#This Row],[DaysAgeing]]&gt;5,"yep","on track")</f>
        <v>on track</v>
      </c>
      <c r="Q116" s="5">
        <f ca="1">IF(Proc[[#This Row],[DateClosed]]="",ABS(NETWORKDAYS(Proc[[#This Row],[DateOpened]],TODAY()))-1,ABS(NETWORKDAYS(Proc[[#This Row],[DateOpened]],Proc[[#This Row],[DateClosed]]))-1)</f>
        <v>3</v>
      </c>
      <c r="R116" s="1" t="s">
        <v>410</v>
      </c>
    </row>
    <row r="117" spans="1:18">
      <c r="A117" t="s">
        <v>20</v>
      </c>
      <c r="B117" t="str">
        <f>IFERROR(VLOOKUP(Proc[[#This Row],[App]],Table2[],3,0),"open")</f>
        <v>ok</v>
      </c>
      <c r="C117" t="s">
        <v>370</v>
      </c>
      <c r="D117" t="s">
        <v>562</v>
      </c>
      <c r="E117" t="s">
        <v>563</v>
      </c>
      <c r="F117" t="s">
        <v>563</v>
      </c>
      <c r="G117" t="s">
        <v>401</v>
      </c>
      <c r="H117" t="str">
        <f>IF(Proc[[#This Row],[type]]="LFF (MDG-F)",MID(Proc[[#This Row],[Obj]],13,10),"")</f>
        <v/>
      </c>
      <c r="J117" t="b">
        <f>Proc[[#This Row],[Requested]]=Proc[[#This Row],[CurrentParent]]</f>
        <v>1</v>
      </c>
      <c r="K117" t="str">
        <f>IF(Proc[[#This Row],[Author]]="Marcela Urrego",VLOOKUP(LEFT(Proc[[#This Row],[Requested]],1),Table3[#All],2,0),VLOOKUP(Proc[[#This Row],[Author]],Table4[],2,0))</f>
        <v>MGF</v>
      </c>
      <c r="L117" t="s">
        <v>402</v>
      </c>
      <c r="M117" s="1">
        <v>45175</v>
      </c>
      <c r="N117" s="1">
        <v>45183</v>
      </c>
      <c r="O117" s="72">
        <v>45180</v>
      </c>
      <c r="P117" s="74" t="str">
        <f ca="1">IF(Proc[[#This Row],[DaysAgeing]]&gt;5,"yep","on track")</f>
        <v>on track</v>
      </c>
      <c r="Q117" s="5">
        <f ca="1">IF(Proc[[#This Row],[DateClosed]]="",ABS(NETWORKDAYS(Proc[[#This Row],[DateOpened]],TODAY()))-1,ABS(NETWORKDAYS(Proc[[#This Row],[DateOpened]],Proc[[#This Row],[DateClosed]]))-1)</f>
        <v>3</v>
      </c>
      <c r="R117" s="1" t="s">
        <v>410</v>
      </c>
    </row>
    <row r="118" spans="1:18">
      <c r="A118" t="s">
        <v>20</v>
      </c>
      <c r="B118" t="str">
        <f>IFERROR(VLOOKUP(Proc[[#This Row],[App]],Table2[],3,0),"open")</f>
        <v>ok</v>
      </c>
      <c r="C118" t="s">
        <v>370</v>
      </c>
      <c r="D118" t="s">
        <v>564</v>
      </c>
      <c r="E118" t="s">
        <v>565</v>
      </c>
      <c r="F118" t="s">
        <v>565</v>
      </c>
      <c r="G118" t="s">
        <v>401</v>
      </c>
      <c r="H118" t="str">
        <f>IF(Proc[[#This Row],[type]]="LFF (MDG-F)",MID(Proc[[#This Row],[Obj]],13,10),"")</f>
        <v/>
      </c>
      <c r="I118" t="s">
        <v>566</v>
      </c>
      <c r="J118" t="b">
        <f>Proc[[#This Row],[Requested]]=Proc[[#This Row],[CurrentParent]]</f>
        <v>1</v>
      </c>
      <c r="K118" t="str">
        <f>IF(Proc[[#This Row],[Author]]="Marcela Urrego",VLOOKUP(LEFT(Proc[[#This Row],[Requested]],1),Table3[#All],2,0),VLOOKUP(Proc[[#This Row],[Author]],Table4[],2,0))</f>
        <v>MGF</v>
      </c>
      <c r="L118" t="s">
        <v>402</v>
      </c>
      <c r="M118" s="1">
        <v>45175</v>
      </c>
      <c r="N118" s="1">
        <v>45183</v>
      </c>
      <c r="O118" s="72">
        <v>45180</v>
      </c>
      <c r="P118" s="74" t="str">
        <f ca="1">IF(Proc[[#This Row],[DaysAgeing]]&gt;5,"yep","on track")</f>
        <v>on track</v>
      </c>
      <c r="Q118" s="5">
        <f ca="1">IF(Proc[[#This Row],[DateClosed]]="",ABS(NETWORKDAYS(Proc[[#This Row],[DateOpened]],TODAY()))-1,ABS(NETWORKDAYS(Proc[[#This Row],[DateOpened]],Proc[[#This Row],[DateClosed]]))-1)</f>
        <v>3</v>
      </c>
      <c r="R118" s="1" t="s">
        <v>410</v>
      </c>
    </row>
    <row r="119" spans="1:18">
      <c r="A119" t="s">
        <v>11</v>
      </c>
      <c r="B119" t="str">
        <f>IFERROR(VLOOKUP(Proc[[#This Row],[App]],Table2[],3,0),"open")</f>
        <v>ok</v>
      </c>
      <c r="C119" t="s">
        <v>370</v>
      </c>
      <c r="D119" t="s">
        <v>567</v>
      </c>
      <c r="E119" t="s">
        <v>568</v>
      </c>
      <c r="F119" t="s">
        <v>568</v>
      </c>
      <c r="G119" t="s">
        <v>401</v>
      </c>
      <c r="H119" t="str">
        <f>IF(Proc[[#This Row],[type]]="LFF (MDG-F)",MID(Proc[[#This Row],[Obj]],13,10),"")</f>
        <v/>
      </c>
      <c r="J119" t="b">
        <f>Proc[[#This Row],[Requested]]=Proc[[#This Row],[CurrentParent]]</f>
        <v>1</v>
      </c>
      <c r="K119" t="str">
        <f>IF(Proc[[#This Row],[Author]]="Marcela Urrego",VLOOKUP(LEFT(Proc[[#This Row],[Requested]],1),Table3[#All],2,0),VLOOKUP(Proc[[#This Row],[Author]],Table4[],2,0))</f>
        <v>EL</v>
      </c>
      <c r="L119" t="s">
        <v>402</v>
      </c>
      <c r="M119" s="1">
        <v>45175</v>
      </c>
      <c r="N119" s="1">
        <v>45183</v>
      </c>
      <c r="O119" s="72">
        <v>45180</v>
      </c>
      <c r="P119" s="74" t="str">
        <f ca="1">IF(Proc[[#This Row],[DaysAgeing]]&gt;5,"yep","on track")</f>
        <v>on track</v>
      </c>
      <c r="Q119" s="5">
        <f ca="1">IF(Proc[[#This Row],[DateClosed]]="",ABS(NETWORKDAYS(Proc[[#This Row],[DateOpened]],TODAY()))-1,ABS(NETWORKDAYS(Proc[[#This Row],[DateOpened]],Proc[[#This Row],[DateClosed]]))-1)</f>
        <v>3</v>
      </c>
      <c r="R119" s="1" t="s">
        <v>482</v>
      </c>
    </row>
    <row r="120" spans="1:18">
      <c r="A120" t="s">
        <v>11</v>
      </c>
      <c r="B120" t="str">
        <f>IFERROR(VLOOKUP(Proc[[#This Row],[App]],Table2[],3,0),"open")</f>
        <v>ok</v>
      </c>
      <c r="C120" t="s">
        <v>370</v>
      </c>
      <c r="D120" t="s">
        <v>569</v>
      </c>
      <c r="E120" t="s">
        <v>568</v>
      </c>
      <c r="F120" t="s">
        <v>568</v>
      </c>
      <c r="G120" t="s">
        <v>401</v>
      </c>
      <c r="H120" t="str">
        <f>IF(Proc[[#This Row],[type]]="LFF (MDG-F)",MID(Proc[[#This Row],[Obj]],13,10),"")</f>
        <v/>
      </c>
      <c r="J120" t="b">
        <f>Proc[[#This Row],[Requested]]=Proc[[#This Row],[CurrentParent]]</f>
        <v>1</v>
      </c>
      <c r="K120" t="str">
        <f>IF(Proc[[#This Row],[Author]]="Marcela Urrego",VLOOKUP(LEFT(Proc[[#This Row],[Requested]],1),Table3[#All],2,0),VLOOKUP(Proc[[#This Row],[Author]],Table4[],2,0))</f>
        <v>EL</v>
      </c>
      <c r="L120" t="s">
        <v>402</v>
      </c>
      <c r="M120" s="1">
        <v>45175</v>
      </c>
      <c r="N120" s="1">
        <v>45183</v>
      </c>
      <c r="O120" s="72">
        <v>45180</v>
      </c>
      <c r="P120" s="74" t="str">
        <f ca="1">IF(Proc[[#This Row],[DaysAgeing]]&gt;5,"yep","on track")</f>
        <v>on track</v>
      </c>
      <c r="Q120" s="5">
        <f ca="1">IF(Proc[[#This Row],[DateClosed]]="",ABS(NETWORKDAYS(Proc[[#This Row],[DateOpened]],TODAY()))-1,ABS(NETWORKDAYS(Proc[[#This Row],[DateOpened]],Proc[[#This Row],[DateClosed]]))-1)</f>
        <v>3</v>
      </c>
      <c r="R120" s="1" t="s">
        <v>482</v>
      </c>
    </row>
    <row r="121" spans="1:18">
      <c r="A121" t="s">
        <v>11</v>
      </c>
      <c r="B121" t="str">
        <f>IFERROR(VLOOKUP(Proc[[#This Row],[App]],Table2[],3,0),"open")</f>
        <v>ok</v>
      </c>
      <c r="C121" t="s">
        <v>370</v>
      </c>
      <c r="D121" t="s">
        <v>570</v>
      </c>
      <c r="E121" t="s">
        <v>568</v>
      </c>
      <c r="F121" t="s">
        <v>568</v>
      </c>
      <c r="G121" t="s">
        <v>401</v>
      </c>
      <c r="H121" t="str">
        <f>IF(Proc[[#This Row],[type]]="LFF (MDG-F)",MID(Proc[[#This Row],[Obj]],13,10),"")</f>
        <v/>
      </c>
      <c r="J121" t="b">
        <f>Proc[[#This Row],[Requested]]=Proc[[#This Row],[CurrentParent]]</f>
        <v>1</v>
      </c>
      <c r="K121" t="str">
        <f>IF(Proc[[#This Row],[Author]]="Marcela Urrego",VLOOKUP(LEFT(Proc[[#This Row],[Requested]],1),Table3[#All],2,0),VLOOKUP(Proc[[#This Row],[Author]],Table4[],2,0))</f>
        <v>EL</v>
      </c>
      <c r="L121" t="s">
        <v>402</v>
      </c>
      <c r="M121" s="1">
        <v>45175</v>
      </c>
      <c r="N121" s="1">
        <v>45183</v>
      </c>
      <c r="O121" s="72">
        <v>45180</v>
      </c>
      <c r="P121" s="74" t="str">
        <f ca="1">IF(Proc[[#This Row],[DaysAgeing]]&gt;5,"yep","on track")</f>
        <v>on track</v>
      </c>
      <c r="Q121" s="5">
        <f ca="1">IF(Proc[[#This Row],[DateClosed]]="",ABS(NETWORKDAYS(Proc[[#This Row],[DateOpened]],TODAY()))-1,ABS(NETWORKDAYS(Proc[[#This Row],[DateOpened]],Proc[[#This Row],[DateClosed]]))-1)</f>
        <v>3</v>
      </c>
      <c r="R121" s="1" t="s">
        <v>482</v>
      </c>
    </row>
    <row r="122" spans="1:18">
      <c r="A122" t="s">
        <v>11</v>
      </c>
      <c r="B122" t="str">
        <f>IFERROR(VLOOKUP(Proc[[#This Row],[App]],Table2[],3,0),"open")</f>
        <v>ok</v>
      </c>
      <c r="C122" t="s">
        <v>370</v>
      </c>
      <c r="D122" t="s">
        <v>571</v>
      </c>
      <c r="E122" t="s">
        <v>568</v>
      </c>
      <c r="F122" t="s">
        <v>568</v>
      </c>
      <c r="G122" t="s">
        <v>401</v>
      </c>
      <c r="H122" t="str">
        <f>IF(Proc[[#This Row],[type]]="LFF (MDG-F)",MID(Proc[[#This Row],[Obj]],13,10),"")</f>
        <v/>
      </c>
      <c r="J122" t="b">
        <f>Proc[[#This Row],[Requested]]=Proc[[#This Row],[CurrentParent]]</f>
        <v>1</v>
      </c>
      <c r="K122" t="str">
        <f>IF(Proc[[#This Row],[Author]]="Marcela Urrego",VLOOKUP(LEFT(Proc[[#This Row],[Requested]],1),Table3[#All],2,0),VLOOKUP(Proc[[#This Row],[Author]],Table4[],2,0))</f>
        <v>EL</v>
      </c>
      <c r="L122" t="s">
        <v>402</v>
      </c>
      <c r="M122" s="1">
        <v>45175</v>
      </c>
      <c r="N122" s="1">
        <v>45183</v>
      </c>
      <c r="O122" s="72">
        <v>45180</v>
      </c>
      <c r="P122" s="74" t="str">
        <f ca="1">IF(Proc[[#This Row],[DaysAgeing]]&gt;5,"yep","on track")</f>
        <v>on track</v>
      </c>
      <c r="Q122" s="5">
        <f ca="1">IF(Proc[[#This Row],[DateClosed]]="",ABS(NETWORKDAYS(Proc[[#This Row],[DateOpened]],TODAY()))-1,ABS(NETWORKDAYS(Proc[[#This Row],[DateOpened]],Proc[[#This Row],[DateClosed]]))-1)</f>
        <v>3</v>
      </c>
      <c r="R122" s="1" t="s">
        <v>482</v>
      </c>
    </row>
    <row r="123" spans="1:18">
      <c r="A123" t="s">
        <v>11</v>
      </c>
      <c r="B123" t="str">
        <f>IFERROR(VLOOKUP(Proc[[#This Row],[App]],Table2[],3,0),"open")</f>
        <v>ok</v>
      </c>
      <c r="C123" t="s">
        <v>370</v>
      </c>
      <c r="D123" t="s">
        <v>572</v>
      </c>
      <c r="E123" t="s">
        <v>568</v>
      </c>
      <c r="F123" t="s">
        <v>568</v>
      </c>
      <c r="G123" t="s">
        <v>401</v>
      </c>
      <c r="H123" t="str">
        <f>IF(Proc[[#This Row],[type]]="LFF (MDG-F)",MID(Proc[[#This Row],[Obj]],13,10),"")</f>
        <v/>
      </c>
      <c r="J123" t="b">
        <f>Proc[[#This Row],[Requested]]=Proc[[#This Row],[CurrentParent]]</f>
        <v>1</v>
      </c>
      <c r="K123" t="str">
        <f>IF(Proc[[#This Row],[Author]]="Marcela Urrego",VLOOKUP(LEFT(Proc[[#This Row],[Requested]],1),Table3[#All],2,0),VLOOKUP(Proc[[#This Row],[Author]],Table4[],2,0))</f>
        <v>EL</v>
      </c>
      <c r="L123" t="s">
        <v>402</v>
      </c>
      <c r="M123" s="1">
        <v>45175</v>
      </c>
      <c r="N123" s="1">
        <v>45183</v>
      </c>
      <c r="O123" s="72">
        <v>45180</v>
      </c>
      <c r="P123" s="74" t="str">
        <f ca="1">IF(Proc[[#This Row],[DaysAgeing]]&gt;5,"yep","on track")</f>
        <v>on track</v>
      </c>
      <c r="Q123" s="5">
        <f ca="1">IF(Proc[[#This Row],[DateClosed]]="",ABS(NETWORKDAYS(Proc[[#This Row],[DateOpened]],TODAY()))-1,ABS(NETWORKDAYS(Proc[[#This Row],[DateOpened]],Proc[[#This Row],[DateClosed]]))-1)</f>
        <v>3</v>
      </c>
      <c r="R123" s="1" t="s">
        <v>482</v>
      </c>
    </row>
    <row r="124" spans="1:18">
      <c r="A124" t="s">
        <v>11</v>
      </c>
      <c r="B124" t="str">
        <f>IFERROR(VLOOKUP(Proc[[#This Row],[App]],Table2[],3,0),"open")</f>
        <v>ok</v>
      </c>
      <c r="C124" t="s">
        <v>370</v>
      </c>
      <c r="D124" t="s">
        <v>573</v>
      </c>
      <c r="E124" t="s">
        <v>568</v>
      </c>
      <c r="F124" t="s">
        <v>568</v>
      </c>
      <c r="G124" t="s">
        <v>401</v>
      </c>
      <c r="H124" t="str">
        <f>IF(Proc[[#This Row],[type]]="LFF (MDG-F)",MID(Proc[[#This Row],[Obj]],13,10),"")</f>
        <v/>
      </c>
      <c r="J124" t="b">
        <f>Proc[[#This Row],[Requested]]=Proc[[#This Row],[CurrentParent]]</f>
        <v>1</v>
      </c>
      <c r="K124" t="str">
        <f>IF(Proc[[#This Row],[Author]]="Marcela Urrego",VLOOKUP(LEFT(Proc[[#This Row],[Requested]],1),Table3[#All],2,0),VLOOKUP(Proc[[#This Row],[Author]],Table4[],2,0))</f>
        <v>EL</v>
      </c>
      <c r="L124" t="s">
        <v>402</v>
      </c>
      <c r="M124" s="1">
        <v>45175</v>
      </c>
      <c r="N124" s="1">
        <v>45183</v>
      </c>
      <c r="O124" s="72">
        <v>45180</v>
      </c>
      <c r="P124" s="74" t="str">
        <f ca="1">IF(Proc[[#This Row],[DaysAgeing]]&gt;5,"yep","on track")</f>
        <v>on track</v>
      </c>
      <c r="Q124" s="5">
        <f ca="1">IF(Proc[[#This Row],[DateClosed]]="",ABS(NETWORKDAYS(Proc[[#This Row],[DateOpened]],TODAY()))-1,ABS(NETWORKDAYS(Proc[[#This Row],[DateOpened]],Proc[[#This Row],[DateClosed]]))-1)</f>
        <v>3</v>
      </c>
      <c r="R124" s="1" t="s">
        <v>482</v>
      </c>
    </row>
    <row r="125" spans="1:18">
      <c r="A125" t="s">
        <v>11</v>
      </c>
      <c r="B125" t="str">
        <f>IFERROR(VLOOKUP(Proc[[#This Row],[App]],Table2[],3,0),"open")</f>
        <v>ok</v>
      </c>
      <c r="C125" t="s">
        <v>370</v>
      </c>
      <c r="D125" t="s">
        <v>574</v>
      </c>
      <c r="E125" t="s">
        <v>568</v>
      </c>
      <c r="F125" t="s">
        <v>568</v>
      </c>
      <c r="G125" t="s">
        <v>401</v>
      </c>
      <c r="H125" t="str">
        <f>IF(Proc[[#This Row],[type]]="LFF (MDG-F)",MID(Proc[[#This Row],[Obj]],13,10),"")</f>
        <v/>
      </c>
      <c r="J125" t="b">
        <f>Proc[[#This Row],[Requested]]=Proc[[#This Row],[CurrentParent]]</f>
        <v>1</v>
      </c>
      <c r="K125" t="str">
        <f>IF(Proc[[#This Row],[Author]]="Marcela Urrego",VLOOKUP(LEFT(Proc[[#This Row],[Requested]],1),Table3[#All],2,0),VLOOKUP(Proc[[#This Row],[Author]],Table4[],2,0))</f>
        <v>EL</v>
      </c>
      <c r="L125" t="s">
        <v>402</v>
      </c>
      <c r="M125" s="1">
        <v>45175</v>
      </c>
      <c r="N125" s="1">
        <v>45183</v>
      </c>
      <c r="O125" s="72">
        <v>45180</v>
      </c>
      <c r="P125" s="74" t="str">
        <f ca="1">IF(Proc[[#This Row],[DaysAgeing]]&gt;5,"yep","on track")</f>
        <v>on track</v>
      </c>
      <c r="Q125" s="5">
        <f ca="1">IF(Proc[[#This Row],[DateClosed]]="",ABS(NETWORKDAYS(Proc[[#This Row],[DateOpened]],TODAY()))-1,ABS(NETWORKDAYS(Proc[[#This Row],[DateOpened]],Proc[[#This Row],[DateClosed]]))-1)</f>
        <v>3</v>
      </c>
      <c r="R125" s="1" t="s">
        <v>482</v>
      </c>
    </row>
    <row r="126" spans="1:18">
      <c r="A126" t="s">
        <v>11</v>
      </c>
      <c r="B126" t="str">
        <f>IFERROR(VLOOKUP(Proc[[#This Row],[App]],Table2[],3,0),"open")</f>
        <v>ok</v>
      </c>
      <c r="C126" t="s">
        <v>370</v>
      </c>
      <c r="D126" t="s">
        <v>575</v>
      </c>
      <c r="E126" t="s">
        <v>568</v>
      </c>
      <c r="F126" t="s">
        <v>568</v>
      </c>
      <c r="G126" t="s">
        <v>401</v>
      </c>
      <c r="H126" t="str">
        <f>IF(Proc[[#This Row],[type]]="LFF (MDG-F)",MID(Proc[[#This Row],[Obj]],13,10),"")</f>
        <v/>
      </c>
      <c r="J126" t="b">
        <f>Proc[[#This Row],[Requested]]=Proc[[#This Row],[CurrentParent]]</f>
        <v>1</v>
      </c>
      <c r="K126" t="str">
        <f>IF(Proc[[#This Row],[Author]]="Marcela Urrego",VLOOKUP(LEFT(Proc[[#This Row],[Requested]],1),Table3[#All],2,0),VLOOKUP(Proc[[#This Row],[Author]],Table4[],2,0))</f>
        <v>EL</v>
      </c>
      <c r="L126" t="s">
        <v>402</v>
      </c>
      <c r="M126" s="1">
        <v>45175</v>
      </c>
      <c r="N126" s="1">
        <v>45183</v>
      </c>
      <c r="O126" s="72">
        <v>45180</v>
      </c>
      <c r="P126" s="74" t="str">
        <f ca="1">IF(Proc[[#This Row],[DaysAgeing]]&gt;5,"yep","on track")</f>
        <v>on track</v>
      </c>
      <c r="Q126" s="5">
        <f ca="1">IF(Proc[[#This Row],[DateClosed]]="",ABS(NETWORKDAYS(Proc[[#This Row],[DateOpened]],TODAY()))-1,ABS(NETWORKDAYS(Proc[[#This Row],[DateOpened]],Proc[[#This Row],[DateClosed]]))-1)</f>
        <v>3</v>
      </c>
      <c r="R126" s="1" t="s">
        <v>482</v>
      </c>
    </row>
    <row r="127" spans="1:18">
      <c r="A127" t="s">
        <v>11</v>
      </c>
      <c r="B127" t="str">
        <f>IFERROR(VLOOKUP(Proc[[#This Row],[App]],Table2[],3,0),"open")</f>
        <v>ok</v>
      </c>
      <c r="C127" t="s">
        <v>370</v>
      </c>
      <c r="D127" t="s">
        <v>576</v>
      </c>
      <c r="E127" t="s">
        <v>568</v>
      </c>
      <c r="F127" t="s">
        <v>568</v>
      </c>
      <c r="G127" t="s">
        <v>401</v>
      </c>
      <c r="H127" t="str">
        <f>IF(Proc[[#This Row],[type]]="LFF (MDG-F)",MID(Proc[[#This Row],[Obj]],13,10),"")</f>
        <v/>
      </c>
      <c r="J127" t="b">
        <f>Proc[[#This Row],[Requested]]=Proc[[#This Row],[CurrentParent]]</f>
        <v>1</v>
      </c>
      <c r="K127" t="str">
        <f>IF(Proc[[#This Row],[Author]]="Marcela Urrego",VLOOKUP(LEFT(Proc[[#This Row],[Requested]],1),Table3[#All],2,0),VLOOKUP(Proc[[#This Row],[Author]],Table4[],2,0))</f>
        <v>EL</v>
      </c>
      <c r="L127" t="s">
        <v>402</v>
      </c>
      <c r="M127" s="1">
        <v>45175</v>
      </c>
      <c r="N127" s="1">
        <v>45183</v>
      </c>
      <c r="O127" s="72">
        <v>45180</v>
      </c>
      <c r="P127" s="74" t="str">
        <f ca="1">IF(Proc[[#This Row],[DaysAgeing]]&gt;5,"yep","on track")</f>
        <v>on track</v>
      </c>
      <c r="Q127" s="5">
        <f ca="1">IF(Proc[[#This Row],[DateClosed]]="",ABS(NETWORKDAYS(Proc[[#This Row],[DateOpened]],TODAY()))-1,ABS(NETWORKDAYS(Proc[[#This Row],[DateOpened]],Proc[[#This Row],[DateClosed]]))-1)</f>
        <v>3</v>
      </c>
      <c r="R127" s="1" t="s">
        <v>482</v>
      </c>
    </row>
    <row r="128" spans="1:18">
      <c r="A128" t="s">
        <v>11</v>
      </c>
      <c r="B128" t="str">
        <f>IFERROR(VLOOKUP(Proc[[#This Row],[App]],Table2[],3,0),"open")</f>
        <v>ok</v>
      </c>
      <c r="C128" t="s">
        <v>370</v>
      </c>
      <c r="D128" t="s">
        <v>577</v>
      </c>
      <c r="E128" t="s">
        <v>568</v>
      </c>
      <c r="F128" t="s">
        <v>568</v>
      </c>
      <c r="G128" t="s">
        <v>401</v>
      </c>
      <c r="H128" t="str">
        <f>IF(Proc[[#This Row],[type]]="LFF (MDG-F)",MID(Proc[[#This Row],[Obj]],13,10),"")</f>
        <v/>
      </c>
      <c r="J128" t="b">
        <f>Proc[[#This Row],[Requested]]=Proc[[#This Row],[CurrentParent]]</f>
        <v>1</v>
      </c>
      <c r="K128" t="str">
        <f>IF(Proc[[#This Row],[Author]]="Marcela Urrego",VLOOKUP(LEFT(Proc[[#This Row],[Requested]],1),Table3[#All],2,0),VLOOKUP(Proc[[#This Row],[Author]],Table4[],2,0))</f>
        <v>EL</v>
      </c>
      <c r="L128" t="s">
        <v>402</v>
      </c>
      <c r="M128" s="1">
        <v>45175</v>
      </c>
      <c r="N128" s="1">
        <v>45183</v>
      </c>
      <c r="O128" s="72">
        <v>45180</v>
      </c>
      <c r="P128" s="74" t="str">
        <f ca="1">IF(Proc[[#This Row],[DaysAgeing]]&gt;5,"yep","on track")</f>
        <v>on track</v>
      </c>
      <c r="Q128" s="5">
        <f ca="1">IF(Proc[[#This Row],[DateClosed]]="",ABS(NETWORKDAYS(Proc[[#This Row],[DateOpened]],TODAY()))-1,ABS(NETWORKDAYS(Proc[[#This Row],[DateOpened]],Proc[[#This Row],[DateClosed]]))-1)</f>
        <v>3</v>
      </c>
      <c r="R128" s="1" t="s">
        <v>482</v>
      </c>
    </row>
    <row r="129" spans="1:18">
      <c r="A129" t="s">
        <v>11</v>
      </c>
      <c r="B129" t="str">
        <f>IFERROR(VLOOKUP(Proc[[#This Row],[App]],Table2[],3,0),"open")</f>
        <v>ok</v>
      </c>
      <c r="C129" t="s">
        <v>370</v>
      </c>
      <c r="D129" t="s">
        <v>578</v>
      </c>
      <c r="E129" t="s">
        <v>568</v>
      </c>
      <c r="F129" t="s">
        <v>568</v>
      </c>
      <c r="G129" t="s">
        <v>401</v>
      </c>
      <c r="H129" t="str">
        <f>IF(Proc[[#This Row],[type]]="LFF (MDG-F)",MID(Proc[[#This Row],[Obj]],13,10),"")</f>
        <v/>
      </c>
      <c r="J129" t="b">
        <f>Proc[[#This Row],[Requested]]=Proc[[#This Row],[CurrentParent]]</f>
        <v>1</v>
      </c>
      <c r="K129" t="str">
        <f>IF(Proc[[#This Row],[Author]]="Marcela Urrego",VLOOKUP(LEFT(Proc[[#This Row],[Requested]],1),Table3[#All],2,0),VLOOKUP(Proc[[#This Row],[Author]],Table4[],2,0))</f>
        <v>EL</v>
      </c>
      <c r="L129" t="s">
        <v>402</v>
      </c>
      <c r="M129" s="1">
        <v>45175</v>
      </c>
      <c r="N129" s="1">
        <v>45183</v>
      </c>
      <c r="O129" s="72">
        <v>45180</v>
      </c>
      <c r="P129" s="74" t="str">
        <f ca="1">IF(Proc[[#This Row],[DaysAgeing]]&gt;5,"yep","on track")</f>
        <v>on track</v>
      </c>
      <c r="Q129" s="5">
        <f ca="1">IF(Proc[[#This Row],[DateClosed]]="",ABS(NETWORKDAYS(Proc[[#This Row],[DateOpened]],TODAY()))-1,ABS(NETWORKDAYS(Proc[[#This Row],[DateOpened]],Proc[[#This Row],[DateClosed]]))-1)</f>
        <v>3</v>
      </c>
      <c r="R129" s="1" t="s">
        <v>482</v>
      </c>
    </row>
    <row r="130" spans="1:18">
      <c r="A130" t="s">
        <v>11</v>
      </c>
      <c r="B130" t="str">
        <f>IFERROR(VLOOKUP(Proc[[#This Row],[App]],Table2[],3,0),"open")</f>
        <v>ok</v>
      </c>
      <c r="C130" t="s">
        <v>370</v>
      </c>
      <c r="D130" t="s">
        <v>579</v>
      </c>
      <c r="E130" t="s">
        <v>568</v>
      </c>
      <c r="F130" t="s">
        <v>568</v>
      </c>
      <c r="G130" t="s">
        <v>401</v>
      </c>
      <c r="H130" t="str">
        <f>IF(Proc[[#This Row],[type]]="LFF (MDG-F)",MID(Proc[[#This Row],[Obj]],13,10),"")</f>
        <v/>
      </c>
      <c r="J130" t="b">
        <f>Proc[[#This Row],[Requested]]=Proc[[#This Row],[CurrentParent]]</f>
        <v>1</v>
      </c>
      <c r="K130" t="str">
        <f>IF(Proc[[#This Row],[Author]]="Marcela Urrego",VLOOKUP(LEFT(Proc[[#This Row],[Requested]],1),Table3[#All],2,0),VLOOKUP(Proc[[#This Row],[Author]],Table4[],2,0))</f>
        <v>EL</v>
      </c>
      <c r="L130" t="s">
        <v>402</v>
      </c>
      <c r="M130" s="1">
        <v>45175</v>
      </c>
      <c r="N130" s="1">
        <v>45183</v>
      </c>
      <c r="O130" s="72">
        <v>45180</v>
      </c>
      <c r="P130" s="74" t="str">
        <f ca="1">IF(Proc[[#This Row],[DaysAgeing]]&gt;5,"yep","on track")</f>
        <v>on track</v>
      </c>
      <c r="Q130" s="5">
        <f ca="1">IF(Proc[[#This Row],[DateClosed]]="",ABS(NETWORKDAYS(Proc[[#This Row],[DateOpened]],TODAY()))-1,ABS(NETWORKDAYS(Proc[[#This Row],[DateOpened]],Proc[[#This Row],[DateClosed]]))-1)</f>
        <v>3</v>
      </c>
      <c r="R130" s="1" t="s">
        <v>482</v>
      </c>
    </row>
    <row r="131" spans="1:18">
      <c r="A131" t="s">
        <v>11</v>
      </c>
      <c r="B131" t="str">
        <f>IFERROR(VLOOKUP(Proc[[#This Row],[App]],Table2[],3,0),"open")</f>
        <v>ok</v>
      </c>
      <c r="C131" t="s">
        <v>370</v>
      </c>
      <c r="D131" t="s">
        <v>580</v>
      </c>
      <c r="E131" t="s">
        <v>568</v>
      </c>
      <c r="F131" t="s">
        <v>568</v>
      </c>
      <c r="G131" t="s">
        <v>401</v>
      </c>
      <c r="H131" t="str">
        <f>IF(Proc[[#This Row],[type]]="LFF (MDG-F)",MID(Proc[[#This Row],[Obj]],13,10),"")</f>
        <v/>
      </c>
      <c r="J131" t="b">
        <f>Proc[[#This Row],[Requested]]=Proc[[#This Row],[CurrentParent]]</f>
        <v>1</v>
      </c>
      <c r="K131" t="str">
        <f>IF(Proc[[#This Row],[Author]]="Marcela Urrego",VLOOKUP(LEFT(Proc[[#This Row],[Requested]],1),Table3[#All],2,0),VLOOKUP(Proc[[#This Row],[Author]],Table4[],2,0))</f>
        <v>EL</v>
      </c>
      <c r="L131" t="s">
        <v>402</v>
      </c>
      <c r="M131" s="1">
        <v>45175</v>
      </c>
      <c r="N131" s="1">
        <v>45183</v>
      </c>
      <c r="O131" s="72">
        <v>45180</v>
      </c>
      <c r="P131" s="74" t="str">
        <f ca="1">IF(Proc[[#This Row],[DaysAgeing]]&gt;5,"yep","on track")</f>
        <v>on track</v>
      </c>
      <c r="Q131" s="5">
        <f ca="1">IF(Proc[[#This Row],[DateClosed]]="",ABS(NETWORKDAYS(Proc[[#This Row],[DateOpened]],TODAY()))-1,ABS(NETWORKDAYS(Proc[[#This Row],[DateOpened]],Proc[[#This Row],[DateClosed]]))-1)</f>
        <v>3</v>
      </c>
      <c r="R131" s="1" t="s">
        <v>482</v>
      </c>
    </row>
    <row r="132" spans="1:18">
      <c r="A132" t="s">
        <v>11</v>
      </c>
      <c r="B132" t="str">
        <f>IFERROR(VLOOKUP(Proc[[#This Row],[App]],Table2[],3,0),"open")</f>
        <v>ok</v>
      </c>
      <c r="C132" t="s">
        <v>370</v>
      </c>
      <c r="D132" t="s">
        <v>581</v>
      </c>
      <c r="E132" t="s">
        <v>568</v>
      </c>
      <c r="F132" t="s">
        <v>568</v>
      </c>
      <c r="G132" t="s">
        <v>401</v>
      </c>
      <c r="H132" t="str">
        <f>IF(Proc[[#This Row],[type]]="LFF (MDG-F)",MID(Proc[[#This Row],[Obj]],13,10),"")</f>
        <v/>
      </c>
      <c r="J132" t="b">
        <f>Proc[[#This Row],[Requested]]=Proc[[#This Row],[CurrentParent]]</f>
        <v>1</v>
      </c>
      <c r="K132" t="str">
        <f>IF(Proc[[#This Row],[Author]]="Marcela Urrego",VLOOKUP(LEFT(Proc[[#This Row],[Requested]],1),Table3[#All],2,0),VLOOKUP(Proc[[#This Row],[Author]],Table4[],2,0))</f>
        <v>EL</v>
      </c>
      <c r="L132" t="s">
        <v>402</v>
      </c>
      <c r="M132" s="1">
        <v>45175</v>
      </c>
      <c r="N132" s="1">
        <v>45183</v>
      </c>
      <c r="O132" s="72">
        <v>45180</v>
      </c>
      <c r="P132" s="74" t="str">
        <f ca="1">IF(Proc[[#This Row],[DaysAgeing]]&gt;5,"yep","on track")</f>
        <v>on track</v>
      </c>
      <c r="Q132" s="5">
        <f ca="1">IF(Proc[[#This Row],[DateClosed]]="",ABS(NETWORKDAYS(Proc[[#This Row],[DateOpened]],TODAY()))-1,ABS(NETWORKDAYS(Proc[[#This Row],[DateOpened]],Proc[[#This Row],[DateClosed]]))-1)</f>
        <v>3</v>
      </c>
      <c r="R132" s="1" t="s">
        <v>482</v>
      </c>
    </row>
    <row r="133" spans="1:18">
      <c r="A133" t="s">
        <v>11</v>
      </c>
      <c r="B133" t="str">
        <f>IFERROR(VLOOKUP(Proc[[#This Row],[App]],Table2[],3,0),"open")</f>
        <v>ok</v>
      </c>
      <c r="C133" t="s">
        <v>370</v>
      </c>
      <c r="D133" t="s">
        <v>582</v>
      </c>
      <c r="E133" t="s">
        <v>568</v>
      </c>
      <c r="F133" t="s">
        <v>568</v>
      </c>
      <c r="G133" t="s">
        <v>401</v>
      </c>
      <c r="H133" t="str">
        <f>IF(Proc[[#This Row],[type]]="LFF (MDG-F)",MID(Proc[[#This Row],[Obj]],13,10),"")</f>
        <v/>
      </c>
      <c r="J133" t="b">
        <f>Proc[[#This Row],[Requested]]=Proc[[#This Row],[CurrentParent]]</f>
        <v>1</v>
      </c>
      <c r="K133" t="str">
        <f>IF(Proc[[#This Row],[Author]]="Marcela Urrego",VLOOKUP(LEFT(Proc[[#This Row],[Requested]],1),Table3[#All],2,0),VLOOKUP(Proc[[#This Row],[Author]],Table4[],2,0))</f>
        <v>EL</v>
      </c>
      <c r="L133" t="s">
        <v>402</v>
      </c>
      <c r="M133" s="1">
        <v>45175</v>
      </c>
      <c r="N133" s="1">
        <v>45183</v>
      </c>
      <c r="O133" s="72">
        <v>45180</v>
      </c>
      <c r="P133" s="74" t="str">
        <f ca="1">IF(Proc[[#This Row],[DaysAgeing]]&gt;5,"yep","on track")</f>
        <v>on track</v>
      </c>
      <c r="Q133" s="5">
        <f ca="1">IF(Proc[[#This Row],[DateClosed]]="",ABS(NETWORKDAYS(Proc[[#This Row],[DateOpened]],TODAY()))-1,ABS(NETWORKDAYS(Proc[[#This Row],[DateOpened]],Proc[[#This Row],[DateClosed]]))-1)</f>
        <v>3</v>
      </c>
      <c r="R133" s="1" t="s">
        <v>482</v>
      </c>
    </row>
    <row r="134" spans="1:18">
      <c r="A134" t="s">
        <v>11</v>
      </c>
      <c r="B134" t="str">
        <f>IFERROR(VLOOKUP(Proc[[#This Row],[App]],Table2[],3,0),"open")</f>
        <v>ok</v>
      </c>
      <c r="C134" t="s">
        <v>370</v>
      </c>
      <c r="D134" t="s">
        <v>583</v>
      </c>
      <c r="E134" t="s">
        <v>568</v>
      </c>
      <c r="F134" t="s">
        <v>568</v>
      </c>
      <c r="G134" t="s">
        <v>401</v>
      </c>
      <c r="H134" t="str">
        <f>IF(Proc[[#This Row],[type]]="LFF (MDG-F)",MID(Proc[[#This Row],[Obj]],13,10),"")</f>
        <v/>
      </c>
      <c r="J134" t="b">
        <f>Proc[[#This Row],[Requested]]=Proc[[#This Row],[CurrentParent]]</f>
        <v>1</v>
      </c>
      <c r="K134" t="str">
        <f>IF(Proc[[#This Row],[Author]]="Marcela Urrego",VLOOKUP(LEFT(Proc[[#This Row],[Requested]],1),Table3[#All],2,0),VLOOKUP(Proc[[#This Row],[Author]],Table4[],2,0))</f>
        <v>EL</v>
      </c>
      <c r="L134" t="s">
        <v>402</v>
      </c>
      <c r="M134" s="1">
        <v>45175</v>
      </c>
      <c r="N134" s="1">
        <v>45183</v>
      </c>
      <c r="O134" s="72">
        <v>45180</v>
      </c>
      <c r="P134" s="74" t="str">
        <f ca="1">IF(Proc[[#This Row],[DaysAgeing]]&gt;5,"yep","on track")</f>
        <v>on track</v>
      </c>
      <c r="Q134" s="5">
        <f ca="1">IF(Proc[[#This Row],[DateClosed]]="",ABS(NETWORKDAYS(Proc[[#This Row],[DateOpened]],TODAY()))-1,ABS(NETWORKDAYS(Proc[[#This Row],[DateOpened]],Proc[[#This Row],[DateClosed]]))-1)</f>
        <v>3</v>
      </c>
      <c r="R134" s="1" t="s">
        <v>482</v>
      </c>
    </row>
    <row r="135" spans="1:18">
      <c r="A135" t="s">
        <v>11</v>
      </c>
      <c r="B135" t="str">
        <f>IFERROR(VLOOKUP(Proc[[#This Row],[App]],Table2[],3,0),"open")</f>
        <v>ok</v>
      </c>
      <c r="C135" t="s">
        <v>370</v>
      </c>
      <c r="D135" t="s">
        <v>584</v>
      </c>
      <c r="E135" t="s">
        <v>568</v>
      </c>
      <c r="F135" t="s">
        <v>568</v>
      </c>
      <c r="G135" t="s">
        <v>401</v>
      </c>
      <c r="H135" t="str">
        <f>IF(Proc[[#This Row],[type]]="LFF (MDG-F)",MID(Proc[[#This Row],[Obj]],13,10),"")</f>
        <v/>
      </c>
      <c r="J135" t="b">
        <f>Proc[[#This Row],[Requested]]=Proc[[#This Row],[CurrentParent]]</f>
        <v>1</v>
      </c>
      <c r="K135" t="str">
        <f>IF(Proc[[#This Row],[Author]]="Marcela Urrego",VLOOKUP(LEFT(Proc[[#This Row],[Requested]],1),Table3[#All],2,0),VLOOKUP(Proc[[#This Row],[Author]],Table4[],2,0))</f>
        <v>EL</v>
      </c>
      <c r="L135" t="s">
        <v>402</v>
      </c>
      <c r="M135" s="1">
        <v>45175</v>
      </c>
      <c r="N135" s="1">
        <v>45183</v>
      </c>
      <c r="O135" s="72">
        <v>45180</v>
      </c>
      <c r="P135" s="74" t="str">
        <f ca="1">IF(Proc[[#This Row],[DaysAgeing]]&gt;5,"yep","on track")</f>
        <v>on track</v>
      </c>
      <c r="Q135" s="5">
        <f ca="1">IF(Proc[[#This Row],[DateClosed]]="",ABS(NETWORKDAYS(Proc[[#This Row],[DateOpened]],TODAY()))-1,ABS(NETWORKDAYS(Proc[[#This Row],[DateOpened]],Proc[[#This Row],[DateClosed]]))-1)</f>
        <v>3</v>
      </c>
      <c r="R135" s="1" t="s">
        <v>482</v>
      </c>
    </row>
    <row r="136" spans="1:18">
      <c r="A136" t="s">
        <v>11</v>
      </c>
      <c r="B136" t="str">
        <f>IFERROR(VLOOKUP(Proc[[#This Row],[App]],Table2[],3,0),"open")</f>
        <v>ok</v>
      </c>
      <c r="C136" t="s">
        <v>370</v>
      </c>
      <c r="D136" t="s">
        <v>585</v>
      </c>
      <c r="E136" t="s">
        <v>568</v>
      </c>
      <c r="F136" t="s">
        <v>568</v>
      </c>
      <c r="G136" t="s">
        <v>401</v>
      </c>
      <c r="H136" t="str">
        <f>IF(Proc[[#This Row],[type]]="LFF (MDG-F)",MID(Proc[[#This Row],[Obj]],13,10),"")</f>
        <v/>
      </c>
      <c r="J136" t="b">
        <f>Proc[[#This Row],[Requested]]=Proc[[#This Row],[CurrentParent]]</f>
        <v>1</v>
      </c>
      <c r="K136" t="str">
        <f>IF(Proc[[#This Row],[Author]]="Marcela Urrego",VLOOKUP(LEFT(Proc[[#This Row],[Requested]],1),Table3[#All],2,0),VLOOKUP(Proc[[#This Row],[Author]],Table4[],2,0))</f>
        <v>EL</v>
      </c>
      <c r="L136" t="s">
        <v>402</v>
      </c>
      <c r="M136" s="1">
        <v>45175</v>
      </c>
      <c r="N136" s="1">
        <v>45183</v>
      </c>
      <c r="O136" s="72">
        <v>45180</v>
      </c>
      <c r="P136" s="74" t="str">
        <f ca="1">IF(Proc[[#This Row],[DaysAgeing]]&gt;5,"yep","on track")</f>
        <v>on track</v>
      </c>
      <c r="Q136" s="5">
        <f ca="1">IF(Proc[[#This Row],[DateClosed]]="",ABS(NETWORKDAYS(Proc[[#This Row],[DateOpened]],TODAY()))-1,ABS(NETWORKDAYS(Proc[[#This Row],[DateOpened]],Proc[[#This Row],[DateClosed]]))-1)</f>
        <v>3</v>
      </c>
      <c r="R136" s="1" t="s">
        <v>482</v>
      </c>
    </row>
    <row r="137" spans="1:18">
      <c r="A137" t="s">
        <v>11</v>
      </c>
      <c r="B137" t="str">
        <f>IFERROR(VLOOKUP(Proc[[#This Row],[App]],Table2[],3,0),"open")</f>
        <v>ok</v>
      </c>
      <c r="C137" t="s">
        <v>370</v>
      </c>
      <c r="D137" t="s">
        <v>586</v>
      </c>
      <c r="E137" t="s">
        <v>568</v>
      </c>
      <c r="F137" t="s">
        <v>568</v>
      </c>
      <c r="G137" t="s">
        <v>401</v>
      </c>
      <c r="H137" t="str">
        <f>IF(Proc[[#This Row],[type]]="LFF (MDG-F)",MID(Proc[[#This Row],[Obj]],13,10),"")</f>
        <v/>
      </c>
      <c r="J137" t="b">
        <f>Proc[[#This Row],[Requested]]=Proc[[#This Row],[CurrentParent]]</f>
        <v>1</v>
      </c>
      <c r="K137" t="str">
        <f>IF(Proc[[#This Row],[Author]]="Marcela Urrego",VLOOKUP(LEFT(Proc[[#This Row],[Requested]],1),Table3[#All],2,0),VLOOKUP(Proc[[#This Row],[Author]],Table4[],2,0))</f>
        <v>EL</v>
      </c>
      <c r="L137" t="s">
        <v>402</v>
      </c>
      <c r="M137" s="1">
        <v>45175</v>
      </c>
      <c r="N137" s="1">
        <v>45183</v>
      </c>
      <c r="O137" s="72">
        <v>45180</v>
      </c>
      <c r="P137" s="74" t="str">
        <f ca="1">IF(Proc[[#This Row],[DaysAgeing]]&gt;5,"yep","on track")</f>
        <v>on track</v>
      </c>
      <c r="Q137" s="5">
        <f ca="1">IF(Proc[[#This Row],[DateClosed]]="",ABS(NETWORKDAYS(Proc[[#This Row],[DateOpened]],TODAY()))-1,ABS(NETWORKDAYS(Proc[[#This Row],[DateOpened]],Proc[[#This Row],[DateClosed]]))-1)</f>
        <v>3</v>
      </c>
      <c r="R137" s="1" t="s">
        <v>482</v>
      </c>
    </row>
    <row r="138" spans="1:18">
      <c r="A138" t="s">
        <v>11</v>
      </c>
      <c r="B138" t="str">
        <f>IFERROR(VLOOKUP(Proc[[#This Row],[App]],Table2[],3,0),"open")</f>
        <v>ok</v>
      </c>
      <c r="C138" t="s">
        <v>370</v>
      </c>
      <c r="D138" t="s">
        <v>587</v>
      </c>
      <c r="E138" t="s">
        <v>568</v>
      </c>
      <c r="F138" t="s">
        <v>568</v>
      </c>
      <c r="G138" t="s">
        <v>401</v>
      </c>
      <c r="H138" t="str">
        <f>IF(Proc[[#This Row],[type]]="LFF (MDG-F)",MID(Proc[[#This Row],[Obj]],13,10),"")</f>
        <v/>
      </c>
      <c r="J138" t="b">
        <f>Proc[[#This Row],[Requested]]=Proc[[#This Row],[CurrentParent]]</f>
        <v>1</v>
      </c>
      <c r="K138" t="str">
        <f>IF(Proc[[#This Row],[Author]]="Marcela Urrego",VLOOKUP(LEFT(Proc[[#This Row],[Requested]],1),Table3[#All],2,0),VLOOKUP(Proc[[#This Row],[Author]],Table4[],2,0))</f>
        <v>EL</v>
      </c>
      <c r="L138" t="s">
        <v>402</v>
      </c>
      <c r="M138" s="1">
        <v>45175</v>
      </c>
      <c r="N138" s="1">
        <v>45183</v>
      </c>
      <c r="O138" s="72">
        <v>45180</v>
      </c>
      <c r="P138" s="74" t="str">
        <f ca="1">IF(Proc[[#This Row],[DaysAgeing]]&gt;5,"yep","on track")</f>
        <v>on track</v>
      </c>
      <c r="Q138" s="5">
        <f ca="1">IF(Proc[[#This Row],[DateClosed]]="",ABS(NETWORKDAYS(Proc[[#This Row],[DateOpened]],TODAY()))-1,ABS(NETWORKDAYS(Proc[[#This Row],[DateOpened]],Proc[[#This Row],[DateClosed]]))-1)</f>
        <v>3</v>
      </c>
      <c r="R138" s="1" t="s">
        <v>482</v>
      </c>
    </row>
    <row r="139" spans="1:18">
      <c r="A139" t="s">
        <v>11</v>
      </c>
      <c r="B139" t="str">
        <f>IFERROR(VLOOKUP(Proc[[#This Row],[App]],Table2[],3,0),"open")</f>
        <v>ok</v>
      </c>
      <c r="C139" t="s">
        <v>370</v>
      </c>
      <c r="D139" t="s">
        <v>588</v>
      </c>
      <c r="E139" t="s">
        <v>568</v>
      </c>
      <c r="F139" t="s">
        <v>568</v>
      </c>
      <c r="G139" t="s">
        <v>401</v>
      </c>
      <c r="H139" t="str">
        <f>IF(Proc[[#This Row],[type]]="LFF (MDG-F)",MID(Proc[[#This Row],[Obj]],13,10),"")</f>
        <v/>
      </c>
      <c r="J139" t="b">
        <f>Proc[[#This Row],[Requested]]=Proc[[#This Row],[CurrentParent]]</f>
        <v>1</v>
      </c>
      <c r="K139" t="str">
        <f>IF(Proc[[#This Row],[Author]]="Marcela Urrego",VLOOKUP(LEFT(Proc[[#This Row],[Requested]],1),Table3[#All],2,0),VLOOKUP(Proc[[#This Row],[Author]],Table4[],2,0))</f>
        <v>EL</v>
      </c>
      <c r="L139" t="s">
        <v>402</v>
      </c>
      <c r="M139" s="1">
        <v>45175</v>
      </c>
      <c r="N139" s="1">
        <v>45183</v>
      </c>
      <c r="O139" s="72">
        <v>45180</v>
      </c>
      <c r="P139" s="74" t="str">
        <f ca="1">IF(Proc[[#This Row],[DaysAgeing]]&gt;5,"yep","on track")</f>
        <v>on track</v>
      </c>
      <c r="Q139" s="5">
        <f ca="1">IF(Proc[[#This Row],[DateClosed]]="",ABS(NETWORKDAYS(Proc[[#This Row],[DateOpened]],TODAY()))-1,ABS(NETWORKDAYS(Proc[[#This Row],[DateOpened]],Proc[[#This Row],[DateClosed]]))-1)</f>
        <v>3</v>
      </c>
      <c r="R139" s="1" t="s">
        <v>482</v>
      </c>
    </row>
    <row r="140" spans="1:18">
      <c r="A140" t="s">
        <v>11</v>
      </c>
      <c r="B140" t="str">
        <f>IFERROR(VLOOKUP(Proc[[#This Row],[App]],Table2[],3,0),"open")</f>
        <v>ok</v>
      </c>
      <c r="C140" t="s">
        <v>370</v>
      </c>
      <c r="D140" t="s">
        <v>589</v>
      </c>
      <c r="E140" t="s">
        <v>568</v>
      </c>
      <c r="F140" t="s">
        <v>568</v>
      </c>
      <c r="G140" t="s">
        <v>401</v>
      </c>
      <c r="H140" t="str">
        <f>IF(Proc[[#This Row],[type]]="LFF (MDG-F)",MID(Proc[[#This Row],[Obj]],13,10),"")</f>
        <v/>
      </c>
      <c r="J140" t="b">
        <f>Proc[[#This Row],[Requested]]=Proc[[#This Row],[CurrentParent]]</f>
        <v>1</v>
      </c>
      <c r="K140" t="str">
        <f>IF(Proc[[#This Row],[Author]]="Marcela Urrego",VLOOKUP(LEFT(Proc[[#This Row],[Requested]],1),Table3[#All],2,0),VLOOKUP(Proc[[#This Row],[Author]],Table4[],2,0))</f>
        <v>EL</v>
      </c>
      <c r="L140" t="s">
        <v>402</v>
      </c>
      <c r="M140" s="1">
        <v>45175</v>
      </c>
      <c r="N140" s="1">
        <v>45183</v>
      </c>
      <c r="O140" s="72">
        <v>45180</v>
      </c>
      <c r="P140" s="74" t="str">
        <f ca="1">IF(Proc[[#This Row],[DaysAgeing]]&gt;5,"yep","on track")</f>
        <v>on track</v>
      </c>
      <c r="Q140" s="5">
        <f ca="1">IF(Proc[[#This Row],[DateClosed]]="",ABS(NETWORKDAYS(Proc[[#This Row],[DateOpened]],TODAY()))-1,ABS(NETWORKDAYS(Proc[[#This Row],[DateOpened]],Proc[[#This Row],[DateClosed]]))-1)</f>
        <v>3</v>
      </c>
      <c r="R140" s="1" t="s">
        <v>482</v>
      </c>
    </row>
    <row r="141" spans="1:18">
      <c r="A141" t="s">
        <v>11</v>
      </c>
      <c r="B141" t="str">
        <f>IFERROR(VLOOKUP(Proc[[#This Row],[App]],Table2[],3,0),"open")</f>
        <v>ok</v>
      </c>
      <c r="C141" t="s">
        <v>370</v>
      </c>
      <c r="D141" t="s">
        <v>590</v>
      </c>
      <c r="E141" t="s">
        <v>568</v>
      </c>
      <c r="F141" t="s">
        <v>568</v>
      </c>
      <c r="G141" t="s">
        <v>401</v>
      </c>
      <c r="H141" t="str">
        <f>IF(Proc[[#This Row],[type]]="LFF (MDG-F)",MID(Proc[[#This Row],[Obj]],13,10),"")</f>
        <v/>
      </c>
      <c r="J141" t="b">
        <f>Proc[[#This Row],[Requested]]=Proc[[#This Row],[CurrentParent]]</f>
        <v>1</v>
      </c>
      <c r="K141" t="str">
        <f>IF(Proc[[#This Row],[Author]]="Marcela Urrego",VLOOKUP(LEFT(Proc[[#This Row],[Requested]],1),Table3[#All],2,0),VLOOKUP(Proc[[#This Row],[Author]],Table4[],2,0))</f>
        <v>EL</v>
      </c>
      <c r="L141" t="s">
        <v>402</v>
      </c>
      <c r="M141" s="1">
        <v>45175</v>
      </c>
      <c r="N141" s="1">
        <v>45183</v>
      </c>
      <c r="O141" s="72">
        <v>45180</v>
      </c>
      <c r="P141" s="74" t="str">
        <f ca="1">IF(Proc[[#This Row],[DaysAgeing]]&gt;5,"yep","on track")</f>
        <v>on track</v>
      </c>
      <c r="Q141" s="5">
        <f ca="1">IF(Proc[[#This Row],[DateClosed]]="",ABS(NETWORKDAYS(Proc[[#This Row],[DateOpened]],TODAY()))-1,ABS(NETWORKDAYS(Proc[[#This Row],[DateOpened]],Proc[[#This Row],[DateClosed]]))-1)</f>
        <v>3</v>
      </c>
      <c r="R141" s="1" t="s">
        <v>482</v>
      </c>
    </row>
    <row r="142" spans="1:18">
      <c r="A142" t="s">
        <v>11</v>
      </c>
      <c r="B142" t="str">
        <f>IFERROR(VLOOKUP(Proc[[#This Row],[App]],Table2[],3,0),"open")</f>
        <v>ok</v>
      </c>
      <c r="C142" t="s">
        <v>370</v>
      </c>
      <c r="D142" t="s">
        <v>591</v>
      </c>
      <c r="E142" t="s">
        <v>568</v>
      </c>
      <c r="F142" t="s">
        <v>568</v>
      </c>
      <c r="G142" t="s">
        <v>401</v>
      </c>
      <c r="H142" t="str">
        <f>IF(Proc[[#This Row],[type]]="LFF (MDG-F)",MID(Proc[[#This Row],[Obj]],13,10),"")</f>
        <v/>
      </c>
      <c r="J142" t="b">
        <f>Proc[[#This Row],[Requested]]=Proc[[#This Row],[CurrentParent]]</f>
        <v>1</v>
      </c>
      <c r="K142" t="str">
        <f>IF(Proc[[#This Row],[Author]]="Marcela Urrego",VLOOKUP(LEFT(Proc[[#This Row],[Requested]],1),Table3[#All],2,0),VLOOKUP(Proc[[#This Row],[Author]],Table4[],2,0))</f>
        <v>EL</v>
      </c>
      <c r="L142" t="s">
        <v>402</v>
      </c>
      <c r="M142" s="1">
        <v>45175</v>
      </c>
      <c r="N142" s="1">
        <v>45183</v>
      </c>
      <c r="O142" s="72">
        <v>45180</v>
      </c>
      <c r="P142" s="74" t="str">
        <f ca="1">IF(Proc[[#This Row],[DaysAgeing]]&gt;5,"yep","on track")</f>
        <v>on track</v>
      </c>
      <c r="Q142" s="5">
        <f ca="1">IF(Proc[[#This Row],[DateClosed]]="",ABS(NETWORKDAYS(Proc[[#This Row],[DateOpened]],TODAY()))-1,ABS(NETWORKDAYS(Proc[[#This Row],[DateOpened]],Proc[[#This Row],[DateClosed]]))-1)</f>
        <v>3</v>
      </c>
      <c r="R142" s="1" t="s">
        <v>482</v>
      </c>
    </row>
    <row r="143" spans="1:18">
      <c r="A143" t="s">
        <v>11</v>
      </c>
      <c r="B143" t="str">
        <f>IFERROR(VLOOKUP(Proc[[#This Row],[App]],Table2[],3,0),"open")</f>
        <v>ok</v>
      </c>
      <c r="C143" t="s">
        <v>370</v>
      </c>
      <c r="D143" t="s">
        <v>592</v>
      </c>
      <c r="E143" t="s">
        <v>568</v>
      </c>
      <c r="F143" t="s">
        <v>568</v>
      </c>
      <c r="G143" t="s">
        <v>401</v>
      </c>
      <c r="H143" t="str">
        <f>IF(Proc[[#This Row],[type]]="LFF (MDG-F)",MID(Proc[[#This Row],[Obj]],13,10),"")</f>
        <v/>
      </c>
      <c r="J143" t="b">
        <f>Proc[[#This Row],[Requested]]=Proc[[#This Row],[CurrentParent]]</f>
        <v>1</v>
      </c>
      <c r="K143" t="str">
        <f>IF(Proc[[#This Row],[Author]]="Marcela Urrego",VLOOKUP(LEFT(Proc[[#This Row],[Requested]],1),Table3[#All],2,0),VLOOKUP(Proc[[#This Row],[Author]],Table4[],2,0))</f>
        <v>EL</v>
      </c>
      <c r="L143" t="s">
        <v>402</v>
      </c>
      <c r="M143" s="1">
        <v>45175</v>
      </c>
      <c r="N143" s="1">
        <v>45183</v>
      </c>
      <c r="O143" s="72">
        <v>45180</v>
      </c>
      <c r="P143" s="74" t="str">
        <f ca="1">IF(Proc[[#This Row],[DaysAgeing]]&gt;5,"yep","on track")</f>
        <v>on track</v>
      </c>
      <c r="Q143" s="5">
        <f ca="1">IF(Proc[[#This Row],[DateClosed]]="",ABS(NETWORKDAYS(Proc[[#This Row],[DateOpened]],TODAY()))-1,ABS(NETWORKDAYS(Proc[[#This Row],[DateOpened]],Proc[[#This Row],[DateClosed]]))-1)</f>
        <v>3</v>
      </c>
      <c r="R143" s="1" t="s">
        <v>482</v>
      </c>
    </row>
    <row r="144" spans="1:18">
      <c r="A144" t="s">
        <v>11</v>
      </c>
      <c r="B144" t="str">
        <f>IFERROR(VLOOKUP(Proc[[#This Row],[App]],Table2[],3,0),"open")</f>
        <v>ok</v>
      </c>
      <c r="C144" t="s">
        <v>370</v>
      </c>
      <c r="D144" t="s">
        <v>593</v>
      </c>
      <c r="E144" t="s">
        <v>568</v>
      </c>
      <c r="F144" t="s">
        <v>568</v>
      </c>
      <c r="G144" t="s">
        <v>401</v>
      </c>
      <c r="H144" t="str">
        <f>IF(Proc[[#This Row],[type]]="LFF (MDG-F)",MID(Proc[[#This Row],[Obj]],13,10),"")</f>
        <v/>
      </c>
      <c r="J144" t="b">
        <f>Proc[[#This Row],[Requested]]=Proc[[#This Row],[CurrentParent]]</f>
        <v>1</v>
      </c>
      <c r="K144" t="str">
        <f>IF(Proc[[#This Row],[Author]]="Marcela Urrego",VLOOKUP(LEFT(Proc[[#This Row],[Requested]],1),Table3[#All],2,0),VLOOKUP(Proc[[#This Row],[Author]],Table4[],2,0))</f>
        <v>EL</v>
      </c>
      <c r="L144" t="s">
        <v>402</v>
      </c>
      <c r="M144" s="1">
        <v>45175</v>
      </c>
      <c r="N144" s="1">
        <v>45183</v>
      </c>
      <c r="O144" s="72">
        <v>45180</v>
      </c>
      <c r="P144" s="74" t="str">
        <f ca="1">IF(Proc[[#This Row],[DaysAgeing]]&gt;5,"yep","on track")</f>
        <v>on track</v>
      </c>
      <c r="Q144" s="5">
        <f ca="1">IF(Proc[[#This Row],[DateClosed]]="",ABS(NETWORKDAYS(Proc[[#This Row],[DateOpened]],TODAY()))-1,ABS(NETWORKDAYS(Proc[[#This Row],[DateOpened]],Proc[[#This Row],[DateClosed]]))-1)</f>
        <v>3</v>
      </c>
      <c r="R144" s="1" t="s">
        <v>482</v>
      </c>
    </row>
    <row r="145" spans="1:18">
      <c r="A145" t="s">
        <v>11</v>
      </c>
      <c r="B145" t="str">
        <f>IFERROR(VLOOKUP(Proc[[#This Row],[App]],Table2[],3,0),"open")</f>
        <v>ok</v>
      </c>
      <c r="C145" t="s">
        <v>370</v>
      </c>
      <c r="D145" t="s">
        <v>594</v>
      </c>
      <c r="E145" t="s">
        <v>568</v>
      </c>
      <c r="F145" t="s">
        <v>568</v>
      </c>
      <c r="G145" t="s">
        <v>401</v>
      </c>
      <c r="H145" t="str">
        <f>IF(Proc[[#This Row],[type]]="LFF (MDG-F)",MID(Proc[[#This Row],[Obj]],13,10),"")</f>
        <v/>
      </c>
      <c r="J145" t="b">
        <f>Proc[[#This Row],[Requested]]=Proc[[#This Row],[CurrentParent]]</f>
        <v>1</v>
      </c>
      <c r="K145" t="str">
        <f>IF(Proc[[#This Row],[Author]]="Marcela Urrego",VLOOKUP(LEFT(Proc[[#This Row],[Requested]],1),Table3[#All],2,0),VLOOKUP(Proc[[#This Row],[Author]],Table4[],2,0))</f>
        <v>EL</v>
      </c>
      <c r="L145" t="s">
        <v>402</v>
      </c>
      <c r="M145" s="1">
        <v>45175</v>
      </c>
      <c r="N145" s="1">
        <v>45183</v>
      </c>
      <c r="O145" s="72">
        <v>45180</v>
      </c>
      <c r="P145" s="74" t="str">
        <f ca="1">IF(Proc[[#This Row],[DaysAgeing]]&gt;5,"yep","on track")</f>
        <v>on track</v>
      </c>
      <c r="Q145" s="5">
        <f ca="1">IF(Proc[[#This Row],[DateClosed]]="",ABS(NETWORKDAYS(Proc[[#This Row],[DateOpened]],TODAY()))-1,ABS(NETWORKDAYS(Proc[[#This Row],[DateOpened]],Proc[[#This Row],[DateClosed]]))-1)</f>
        <v>3</v>
      </c>
      <c r="R145" s="1" t="s">
        <v>482</v>
      </c>
    </row>
    <row r="146" spans="1:18">
      <c r="A146" t="s">
        <v>11</v>
      </c>
      <c r="B146" t="str">
        <f>IFERROR(VLOOKUP(Proc[[#This Row],[App]],Table2[],3,0),"open")</f>
        <v>ok</v>
      </c>
      <c r="C146" t="s">
        <v>370</v>
      </c>
      <c r="D146" t="s">
        <v>595</v>
      </c>
      <c r="E146" t="s">
        <v>568</v>
      </c>
      <c r="F146" t="s">
        <v>568</v>
      </c>
      <c r="G146" t="s">
        <v>401</v>
      </c>
      <c r="H146" t="str">
        <f>IF(Proc[[#This Row],[type]]="LFF (MDG-F)",MID(Proc[[#This Row],[Obj]],13,10),"")</f>
        <v/>
      </c>
      <c r="J146" t="b">
        <f>Proc[[#This Row],[Requested]]=Proc[[#This Row],[CurrentParent]]</f>
        <v>1</v>
      </c>
      <c r="K146" t="str">
        <f>IF(Proc[[#This Row],[Author]]="Marcela Urrego",VLOOKUP(LEFT(Proc[[#This Row],[Requested]],1),Table3[#All],2,0),VLOOKUP(Proc[[#This Row],[Author]],Table4[],2,0))</f>
        <v>EL</v>
      </c>
      <c r="L146" t="s">
        <v>402</v>
      </c>
      <c r="M146" s="1">
        <v>45175</v>
      </c>
      <c r="N146" s="1">
        <v>45183</v>
      </c>
      <c r="O146" s="72">
        <v>45180</v>
      </c>
      <c r="P146" s="74" t="str">
        <f ca="1">IF(Proc[[#This Row],[DaysAgeing]]&gt;5,"yep","on track")</f>
        <v>on track</v>
      </c>
      <c r="Q146" s="5">
        <f ca="1">IF(Proc[[#This Row],[DateClosed]]="",ABS(NETWORKDAYS(Proc[[#This Row],[DateOpened]],TODAY()))-1,ABS(NETWORKDAYS(Proc[[#This Row],[DateOpened]],Proc[[#This Row],[DateClosed]]))-1)</f>
        <v>3</v>
      </c>
      <c r="R146" s="1" t="s">
        <v>482</v>
      </c>
    </row>
    <row r="147" spans="1:18">
      <c r="A147" t="s">
        <v>11</v>
      </c>
      <c r="B147" t="str">
        <f>IFERROR(VLOOKUP(Proc[[#This Row],[App]],Table2[],3,0),"open")</f>
        <v>ok</v>
      </c>
      <c r="C147" t="s">
        <v>370</v>
      </c>
      <c r="D147" t="s">
        <v>596</v>
      </c>
      <c r="E147" t="s">
        <v>568</v>
      </c>
      <c r="F147" t="s">
        <v>568</v>
      </c>
      <c r="G147" t="s">
        <v>401</v>
      </c>
      <c r="H147" t="str">
        <f>IF(Proc[[#This Row],[type]]="LFF (MDG-F)",MID(Proc[[#This Row],[Obj]],13,10),"")</f>
        <v/>
      </c>
      <c r="J147" t="b">
        <f>Proc[[#This Row],[Requested]]=Proc[[#This Row],[CurrentParent]]</f>
        <v>1</v>
      </c>
      <c r="K147" t="str">
        <f>IF(Proc[[#This Row],[Author]]="Marcela Urrego",VLOOKUP(LEFT(Proc[[#This Row],[Requested]],1),Table3[#All],2,0),VLOOKUP(Proc[[#This Row],[Author]],Table4[],2,0))</f>
        <v>EL</v>
      </c>
      <c r="L147" t="s">
        <v>402</v>
      </c>
      <c r="M147" s="1">
        <v>45175</v>
      </c>
      <c r="N147" s="1">
        <v>45183</v>
      </c>
      <c r="O147" s="72">
        <v>45180</v>
      </c>
      <c r="P147" s="74" t="str">
        <f ca="1">IF(Proc[[#This Row],[DaysAgeing]]&gt;5,"yep","on track")</f>
        <v>on track</v>
      </c>
      <c r="Q147" s="5">
        <f ca="1">IF(Proc[[#This Row],[DateClosed]]="",ABS(NETWORKDAYS(Proc[[#This Row],[DateOpened]],TODAY()))-1,ABS(NETWORKDAYS(Proc[[#This Row],[DateOpened]],Proc[[#This Row],[DateClosed]]))-1)</f>
        <v>3</v>
      </c>
      <c r="R147" s="1" t="s">
        <v>482</v>
      </c>
    </row>
    <row r="148" spans="1:18">
      <c r="A148" t="s">
        <v>11</v>
      </c>
      <c r="B148" t="str">
        <f>IFERROR(VLOOKUP(Proc[[#This Row],[App]],Table2[],3,0),"open")</f>
        <v>ok</v>
      </c>
      <c r="C148" t="s">
        <v>370</v>
      </c>
      <c r="D148" t="s">
        <v>597</v>
      </c>
      <c r="E148" t="s">
        <v>568</v>
      </c>
      <c r="F148" t="s">
        <v>568</v>
      </c>
      <c r="G148" t="s">
        <v>401</v>
      </c>
      <c r="H148" t="str">
        <f>IF(Proc[[#This Row],[type]]="LFF (MDG-F)",MID(Proc[[#This Row],[Obj]],13,10),"")</f>
        <v/>
      </c>
      <c r="J148" t="b">
        <f>Proc[[#This Row],[Requested]]=Proc[[#This Row],[CurrentParent]]</f>
        <v>1</v>
      </c>
      <c r="K148" t="str">
        <f>IF(Proc[[#This Row],[Author]]="Marcela Urrego",VLOOKUP(LEFT(Proc[[#This Row],[Requested]],1),Table3[#All],2,0),VLOOKUP(Proc[[#This Row],[Author]],Table4[],2,0))</f>
        <v>EL</v>
      </c>
      <c r="L148" t="s">
        <v>402</v>
      </c>
      <c r="M148" s="1">
        <v>45175</v>
      </c>
      <c r="N148" s="1">
        <v>45183</v>
      </c>
      <c r="O148" s="72">
        <v>45180</v>
      </c>
      <c r="P148" s="74" t="str">
        <f ca="1">IF(Proc[[#This Row],[DaysAgeing]]&gt;5,"yep","on track")</f>
        <v>on track</v>
      </c>
      <c r="Q148" s="5">
        <f ca="1">IF(Proc[[#This Row],[DateClosed]]="",ABS(NETWORKDAYS(Proc[[#This Row],[DateOpened]],TODAY()))-1,ABS(NETWORKDAYS(Proc[[#This Row],[DateOpened]],Proc[[#This Row],[DateClosed]]))-1)</f>
        <v>3</v>
      </c>
      <c r="R148" s="1" t="s">
        <v>482</v>
      </c>
    </row>
    <row r="149" spans="1:18">
      <c r="A149" t="s">
        <v>11</v>
      </c>
      <c r="B149" t="str">
        <f>IFERROR(VLOOKUP(Proc[[#This Row],[App]],Table2[],3,0),"open")</f>
        <v>ok</v>
      </c>
      <c r="C149" t="s">
        <v>370</v>
      </c>
      <c r="D149" t="s">
        <v>598</v>
      </c>
      <c r="E149" t="s">
        <v>568</v>
      </c>
      <c r="F149" t="s">
        <v>568</v>
      </c>
      <c r="G149" t="s">
        <v>401</v>
      </c>
      <c r="H149" t="str">
        <f>IF(Proc[[#This Row],[type]]="LFF (MDG-F)",MID(Proc[[#This Row],[Obj]],13,10),"")</f>
        <v/>
      </c>
      <c r="J149" t="b">
        <f>Proc[[#This Row],[Requested]]=Proc[[#This Row],[CurrentParent]]</f>
        <v>1</v>
      </c>
      <c r="K149" t="str">
        <f>IF(Proc[[#This Row],[Author]]="Marcela Urrego",VLOOKUP(LEFT(Proc[[#This Row],[Requested]],1),Table3[#All],2,0),VLOOKUP(Proc[[#This Row],[Author]],Table4[],2,0))</f>
        <v>EL</v>
      </c>
      <c r="L149" t="s">
        <v>402</v>
      </c>
      <c r="M149" s="1">
        <v>45175</v>
      </c>
      <c r="N149" s="1">
        <v>45183</v>
      </c>
      <c r="O149" s="72">
        <v>45180</v>
      </c>
      <c r="P149" s="74" t="str">
        <f ca="1">IF(Proc[[#This Row],[DaysAgeing]]&gt;5,"yep","on track")</f>
        <v>on track</v>
      </c>
      <c r="Q149" s="5">
        <f ca="1">IF(Proc[[#This Row],[DateClosed]]="",ABS(NETWORKDAYS(Proc[[#This Row],[DateOpened]],TODAY()))-1,ABS(NETWORKDAYS(Proc[[#This Row],[DateOpened]],Proc[[#This Row],[DateClosed]]))-1)</f>
        <v>3</v>
      </c>
      <c r="R149" s="1" t="s">
        <v>482</v>
      </c>
    </row>
    <row r="150" spans="1:18">
      <c r="A150" t="s">
        <v>11</v>
      </c>
      <c r="B150" t="str">
        <f>IFERROR(VLOOKUP(Proc[[#This Row],[App]],Table2[],3,0),"open")</f>
        <v>ok</v>
      </c>
      <c r="C150" t="s">
        <v>370</v>
      </c>
      <c r="D150" t="s">
        <v>599</v>
      </c>
      <c r="E150" t="s">
        <v>568</v>
      </c>
      <c r="F150" t="s">
        <v>568</v>
      </c>
      <c r="G150" t="s">
        <v>401</v>
      </c>
      <c r="H150" t="str">
        <f>IF(Proc[[#This Row],[type]]="LFF (MDG-F)",MID(Proc[[#This Row],[Obj]],13,10),"")</f>
        <v/>
      </c>
      <c r="J150" t="b">
        <f>Proc[[#This Row],[Requested]]=Proc[[#This Row],[CurrentParent]]</f>
        <v>1</v>
      </c>
      <c r="K150" t="str">
        <f>IF(Proc[[#This Row],[Author]]="Marcela Urrego",VLOOKUP(LEFT(Proc[[#This Row],[Requested]],1),Table3[#All],2,0),VLOOKUP(Proc[[#This Row],[Author]],Table4[],2,0))</f>
        <v>EL</v>
      </c>
      <c r="L150" t="s">
        <v>402</v>
      </c>
      <c r="M150" s="1">
        <v>45175</v>
      </c>
      <c r="N150" s="1">
        <v>45183</v>
      </c>
      <c r="O150" s="72">
        <v>45180</v>
      </c>
      <c r="P150" s="74" t="str">
        <f ca="1">IF(Proc[[#This Row],[DaysAgeing]]&gt;5,"yep","on track")</f>
        <v>on track</v>
      </c>
      <c r="Q150" s="5">
        <f ca="1">IF(Proc[[#This Row],[DateClosed]]="",ABS(NETWORKDAYS(Proc[[#This Row],[DateOpened]],TODAY()))-1,ABS(NETWORKDAYS(Proc[[#This Row],[DateOpened]],Proc[[#This Row],[DateClosed]]))-1)</f>
        <v>3</v>
      </c>
      <c r="R150" s="1" t="s">
        <v>482</v>
      </c>
    </row>
    <row r="151" spans="1:18">
      <c r="A151" t="s">
        <v>11</v>
      </c>
      <c r="B151" t="str">
        <f>IFERROR(VLOOKUP(Proc[[#This Row],[App]],Table2[],3,0),"open")</f>
        <v>ok</v>
      </c>
      <c r="C151" t="s">
        <v>370</v>
      </c>
      <c r="D151" t="s">
        <v>600</v>
      </c>
      <c r="E151" t="s">
        <v>568</v>
      </c>
      <c r="F151" t="s">
        <v>568</v>
      </c>
      <c r="G151" t="s">
        <v>401</v>
      </c>
      <c r="H151" t="str">
        <f>IF(Proc[[#This Row],[type]]="LFF (MDG-F)",MID(Proc[[#This Row],[Obj]],13,10),"")</f>
        <v/>
      </c>
      <c r="J151" t="b">
        <f>Proc[[#This Row],[Requested]]=Proc[[#This Row],[CurrentParent]]</f>
        <v>1</v>
      </c>
      <c r="K151" t="str">
        <f>IF(Proc[[#This Row],[Author]]="Marcela Urrego",VLOOKUP(LEFT(Proc[[#This Row],[Requested]],1),Table3[#All],2,0),VLOOKUP(Proc[[#This Row],[Author]],Table4[],2,0))</f>
        <v>EL</v>
      </c>
      <c r="L151" t="s">
        <v>402</v>
      </c>
      <c r="M151" s="1">
        <v>45175</v>
      </c>
      <c r="N151" s="1">
        <v>45183</v>
      </c>
      <c r="O151" s="72">
        <v>45180</v>
      </c>
      <c r="P151" s="74" t="str">
        <f ca="1">IF(Proc[[#This Row],[DaysAgeing]]&gt;5,"yep","on track")</f>
        <v>on track</v>
      </c>
      <c r="Q151" s="5">
        <f ca="1">IF(Proc[[#This Row],[DateClosed]]="",ABS(NETWORKDAYS(Proc[[#This Row],[DateOpened]],TODAY()))-1,ABS(NETWORKDAYS(Proc[[#This Row],[DateOpened]],Proc[[#This Row],[DateClosed]]))-1)</f>
        <v>3</v>
      </c>
      <c r="R151" s="1" t="s">
        <v>482</v>
      </c>
    </row>
    <row r="152" spans="1:18">
      <c r="A152" t="s">
        <v>11</v>
      </c>
      <c r="B152" t="str">
        <f>IFERROR(VLOOKUP(Proc[[#This Row],[App]],Table2[],3,0),"open")</f>
        <v>ok</v>
      </c>
      <c r="C152" t="s">
        <v>370</v>
      </c>
      <c r="D152" t="s">
        <v>601</v>
      </c>
      <c r="E152" t="s">
        <v>568</v>
      </c>
      <c r="F152" t="s">
        <v>568</v>
      </c>
      <c r="G152" t="s">
        <v>401</v>
      </c>
      <c r="H152" t="str">
        <f>IF(Proc[[#This Row],[type]]="LFF (MDG-F)",MID(Proc[[#This Row],[Obj]],13,10),"")</f>
        <v/>
      </c>
      <c r="J152" t="b">
        <f>Proc[[#This Row],[Requested]]=Proc[[#This Row],[CurrentParent]]</f>
        <v>1</v>
      </c>
      <c r="K152" t="str">
        <f>IF(Proc[[#This Row],[Author]]="Marcela Urrego",VLOOKUP(LEFT(Proc[[#This Row],[Requested]],1),Table3[#All],2,0),VLOOKUP(Proc[[#This Row],[Author]],Table4[],2,0))</f>
        <v>EL</v>
      </c>
      <c r="L152" t="s">
        <v>402</v>
      </c>
      <c r="M152" s="1">
        <v>45175</v>
      </c>
      <c r="N152" s="1">
        <v>45183</v>
      </c>
      <c r="O152" s="72">
        <v>45180</v>
      </c>
      <c r="P152" s="74" t="str">
        <f ca="1">IF(Proc[[#This Row],[DaysAgeing]]&gt;5,"yep","on track")</f>
        <v>on track</v>
      </c>
      <c r="Q152" s="5">
        <f ca="1">IF(Proc[[#This Row],[DateClosed]]="",ABS(NETWORKDAYS(Proc[[#This Row],[DateOpened]],TODAY()))-1,ABS(NETWORKDAYS(Proc[[#This Row],[DateOpened]],Proc[[#This Row],[DateClosed]]))-1)</f>
        <v>3</v>
      </c>
      <c r="R152" s="1" t="s">
        <v>482</v>
      </c>
    </row>
    <row r="153" spans="1:18">
      <c r="A153" t="s">
        <v>11</v>
      </c>
      <c r="B153" t="str">
        <f>IFERROR(VLOOKUP(Proc[[#This Row],[App]],Table2[],3,0),"open")</f>
        <v>ok</v>
      </c>
      <c r="C153" t="s">
        <v>370</v>
      </c>
      <c r="D153" t="s">
        <v>602</v>
      </c>
      <c r="E153" t="s">
        <v>568</v>
      </c>
      <c r="F153" t="s">
        <v>568</v>
      </c>
      <c r="G153" t="s">
        <v>401</v>
      </c>
      <c r="H153" t="str">
        <f>IF(Proc[[#This Row],[type]]="LFF (MDG-F)",MID(Proc[[#This Row],[Obj]],13,10),"")</f>
        <v/>
      </c>
      <c r="J153" t="b">
        <f>Proc[[#This Row],[Requested]]=Proc[[#This Row],[CurrentParent]]</f>
        <v>1</v>
      </c>
      <c r="K153" t="str">
        <f>IF(Proc[[#This Row],[Author]]="Marcela Urrego",VLOOKUP(LEFT(Proc[[#This Row],[Requested]],1),Table3[#All],2,0),VLOOKUP(Proc[[#This Row],[Author]],Table4[],2,0))</f>
        <v>EL</v>
      </c>
      <c r="L153" t="s">
        <v>402</v>
      </c>
      <c r="M153" s="1">
        <v>45175</v>
      </c>
      <c r="N153" s="1">
        <v>45183</v>
      </c>
      <c r="O153" s="72">
        <v>45180</v>
      </c>
      <c r="P153" s="74" t="str">
        <f ca="1">IF(Proc[[#This Row],[DaysAgeing]]&gt;5,"yep","on track")</f>
        <v>on track</v>
      </c>
      <c r="Q153" s="5">
        <f ca="1">IF(Proc[[#This Row],[DateClosed]]="",ABS(NETWORKDAYS(Proc[[#This Row],[DateOpened]],TODAY()))-1,ABS(NETWORKDAYS(Proc[[#This Row],[DateOpened]],Proc[[#This Row],[DateClosed]]))-1)</f>
        <v>3</v>
      </c>
      <c r="R153" s="1" t="s">
        <v>482</v>
      </c>
    </row>
    <row r="154" spans="1:18">
      <c r="A154" t="s">
        <v>11</v>
      </c>
      <c r="B154" t="str">
        <f>IFERROR(VLOOKUP(Proc[[#This Row],[App]],Table2[],3,0),"open")</f>
        <v>ok</v>
      </c>
      <c r="C154" t="s">
        <v>370</v>
      </c>
      <c r="D154" t="s">
        <v>603</v>
      </c>
      <c r="E154" t="s">
        <v>568</v>
      </c>
      <c r="F154" t="s">
        <v>568</v>
      </c>
      <c r="G154" t="s">
        <v>401</v>
      </c>
      <c r="H154" t="str">
        <f>IF(Proc[[#This Row],[type]]="LFF (MDG-F)",MID(Proc[[#This Row],[Obj]],13,10),"")</f>
        <v/>
      </c>
      <c r="J154" t="b">
        <f>Proc[[#This Row],[Requested]]=Proc[[#This Row],[CurrentParent]]</f>
        <v>1</v>
      </c>
      <c r="K154" t="str">
        <f>IF(Proc[[#This Row],[Author]]="Marcela Urrego",VLOOKUP(LEFT(Proc[[#This Row],[Requested]],1),Table3[#All],2,0),VLOOKUP(Proc[[#This Row],[Author]],Table4[],2,0))</f>
        <v>EL</v>
      </c>
      <c r="L154" t="s">
        <v>402</v>
      </c>
      <c r="M154" s="1">
        <v>45175</v>
      </c>
      <c r="N154" s="1">
        <v>45183</v>
      </c>
      <c r="O154" s="72">
        <v>45180</v>
      </c>
      <c r="P154" s="74" t="str">
        <f ca="1">IF(Proc[[#This Row],[DaysAgeing]]&gt;5,"yep","on track")</f>
        <v>on track</v>
      </c>
      <c r="Q154" s="5">
        <f ca="1">IF(Proc[[#This Row],[DateClosed]]="",ABS(NETWORKDAYS(Proc[[#This Row],[DateOpened]],TODAY()))-1,ABS(NETWORKDAYS(Proc[[#This Row],[DateOpened]],Proc[[#This Row],[DateClosed]]))-1)</f>
        <v>3</v>
      </c>
      <c r="R154" s="1" t="s">
        <v>482</v>
      </c>
    </row>
    <row r="155" spans="1:18">
      <c r="A155" t="s">
        <v>11</v>
      </c>
      <c r="B155" t="str">
        <f>IFERROR(VLOOKUP(Proc[[#This Row],[App]],Table2[],3,0),"open")</f>
        <v>ok</v>
      </c>
      <c r="C155" t="s">
        <v>370</v>
      </c>
      <c r="D155" t="s">
        <v>604</v>
      </c>
      <c r="E155" t="s">
        <v>568</v>
      </c>
      <c r="F155" t="s">
        <v>568</v>
      </c>
      <c r="G155" t="s">
        <v>401</v>
      </c>
      <c r="H155" t="str">
        <f>IF(Proc[[#This Row],[type]]="LFF (MDG-F)",MID(Proc[[#This Row],[Obj]],13,10),"")</f>
        <v/>
      </c>
      <c r="J155" t="b">
        <f>Proc[[#This Row],[Requested]]=Proc[[#This Row],[CurrentParent]]</f>
        <v>1</v>
      </c>
      <c r="K155" t="str">
        <f>IF(Proc[[#This Row],[Author]]="Marcela Urrego",VLOOKUP(LEFT(Proc[[#This Row],[Requested]],1),Table3[#All],2,0),VLOOKUP(Proc[[#This Row],[Author]],Table4[],2,0))</f>
        <v>EL</v>
      </c>
      <c r="L155" t="s">
        <v>402</v>
      </c>
      <c r="M155" s="1">
        <v>45175</v>
      </c>
      <c r="N155" s="1">
        <v>45183</v>
      </c>
      <c r="O155" s="72">
        <v>45180</v>
      </c>
      <c r="P155" s="74" t="str">
        <f ca="1">IF(Proc[[#This Row],[DaysAgeing]]&gt;5,"yep","on track")</f>
        <v>on track</v>
      </c>
      <c r="Q155" s="5">
        <f ca="1">IF(Proc[[#This Row],[DateClosed]]="",ABS(NETWORKDAYS(Proc[[#This Row],[DateOpened]],TODAY()))-1,ABS(NETWORKDAYS(Proc[[#This Row],[DateOpened]],Proc[[#This Row],[DateClosed]]))-1)</f>
        <v>3</v>
      </c>
      <c r="R155" s="1" t="s">
        <v>482</v>
      </c>
    </row>
    <row r="156" spans="1:18">
      <c r="A156" t="s">
        <v>11</v>
      </c>
      <c r="B156" t="str">
        <f>IFERROR(VLOOKUP(Proc[[#This Row],[App]],Table2[],3,0),"open")</f>
        <v>ok</v>
      </c>
      <c r="C156" t="s">
        <v>370</v>
      </c>
      <c r="D156" t="s">
        <v>605</v>
      </c>
      <c r="E156" t="s">
        <v>568</v>
      </c>
      <c r="F156" t="s">
        <v>568</v>
      </c>
      <c r="G156" t="s">
        <v>401</v>
      </c>
      <c r="H156" t="str">
        <f>IF(Proc[[#This Row],[type]]="LFF (MDG-F)",MID(Proc[[#This Row],[Obj]],13,10),"")</f>
        <v/>
      </c>
      <c r="J156" t="b">
        <f>Proc[[#This Row],[Requested]]=Proc[[#This Row],[CurrentParent]]</f>
        <v>1</v>
      </c>
      <c r="K156" t="str">
        <f>IF(Proc[[#This Row],[Author]]="Marcela Urrego",VLOOKUP(LEFT(Proc[[#This Row],[Requested]],1),Table3[#All],2,0),VLOOKUP(Proc[[#This Row],[Author]],Table4[],2,0))</f>
        <v>EL</v>
      </c>
      <c r="L156" t="s">
        <v>402</v>
      </c>
      <c r="M156" s="1">
        <v>45175</v>
      </c>
      <c r="N156" s="1">
        <v>45183</v>
      </c>
      <c r="O156" s="72">
        <v>45180</v>
      </c>
      <c r="P156" s="74" t="str">
        <f ca="1">IF(Proc[[#This Row],[DaysAgeing]]&gt;5,"yep","on track")</f>
        <v>on track</v>
      </c>
      <c r="Q156" s="5">
        <f ca="1">IF(Proc[[#This Row],[DateClosed]]="",ABS(NETWORKDAYS(Proc[[#This Row],[DateOpened]],TODAY()))-1,ABS(NETWORKDAYS(Proc[[#This Row],[DateOpened]],Proc[[#This Row],[DateClosed]]))-1)</f>
        <v>3</v>
      </c>
      <c r="R156" s="1" t="s">
        <v>482</v>
      </c>
    </row>
    <row r="157" spans="1:18">
      <c r="A157" t="s">
        <v>11</v>
      </c>
      <c r="B157" t="str">
        <f>IFERROR(VLOOKUP(Proc[[#This Row],[App]],Table2[],3,0),"open")</f>
        <v>ok</v>
      </c>
      <c r="C157" t="s">
        <v>370</v>
      </c>
      <c r="D157" t="s">
        <v>606</v>
      </c>
      <c r="E157" t="s">
        <v>568</v>
      </c>
      <c r="F157" t="s">
        <v>568</v>
      </c>
      <c r="G157" t="s">
        <v>401</v>
      </c>
      <c r="H157" t="str">
        <f>IF(Proc[[#This Row],[type]]="LFF (MDG-F)",MID(Proc[[#This Row],[Obj]],13,10),"")</f>
        <v/>
      </c>
      <c r="J157" t="b">
        <f>Proc[[#This Row],[Requested]]=Proc[[#This Row],[CurrentParent]]</f>
        <v>1</v>
      </c>
      <c r="K157" t="str">
        <f>IF(Proc[[#This Row],[Author]]="Marcela Urrego",VLOOKUP(LEFT(Proc[[#This Row],[Requested]],1),Table3[#All],2,0),VLOOKUP(Proc[[#This Row],[Author]],Table4[],2,0))</f>
        <v>EL</v>
      </c>
      <c r="L157" t="s">
        <v>402</v>
      </c>
      <c r="M157" s="1">
        <v>45175</v>
      </c>
      <c r="N157" s="1">
        <v>45183</v>
      </c>
      <c r="O157" s="72">
        <v>45180</v>
      </c>
      <c r="P157" s="74" t="str">
        <f ca="1">IF(Proc[[#This Row],[DaysAgeing]]&gt;5,"yep","on track")</f>
        <v>on track</v>
      </c>
      <c r="Q157" s="5">
        <f ca="1">IF(Proc[[#This Row],[DateClosed]]="",ABS(NETWORKDAYS(Proc[[#This Row],[DateOpened]],TODAY()))-1,ABS(NETWORKDAYS(Proc[[#This Row],[DateOpened]],Proc[[#This Row],[DateClosed]]))-1)</f>
        <v>3</v>
      </c>
      <c r="R157" s="1" t="s">
        <v>482</v>
      </c>
    </row>
    <row r="158" spans="1:18">
      <c r="A158" t="s">
        <v>11</v>
      </c>
      <c r="B158" t="str">
        <f>IFERROR(VLOOKUP(Proc[[#This Row],[App]],Table2[],3,0),"open")</f>
        <v>ok</v>
      </c>
      <c r="C158" t="s">
        <v>370</v>
      </c>
      <c r="D158" t="s">
        <v>607</v>
      </c>
      <c r="E158" t="s">
        <v>568</v>
      </c>
      <c r="F158" t="s">
        <v>568</v>
      </c>
      <c r="G158" t="s">
        <v>401</v>
      </c>
      <c r="H158" t="str">
        <f>IF(Proc[[#This Row],[type]]="LFF (MDG-F)",MID(Proc[[#This Row],[Obj]],13,10),"")</f>
        <v/>
      </c>
      <c r="J158" t="b">
        <f>Proc[[#This Row],[Requested]]=Proc[[#This Row],[CurrentParent]]</f>
        <v>1</v>
      </c>
      <c r="K158" t="str">
        <f>IF(Proc[[#This Row],[Author]]="Marcela Urrego",VLOOKUP(LEFT(Proc[[#This Row],[Requested]],1),Table3[#All],2,0),VLOOKUP(Proc[[#This Row],[Author]],Table4[],2,0))</f>
        <v>EL</v>
      </c>
      <c r="L158" t="s">
        <v>402</v>
      </c>
      <c r="M158" s="1">
        <v>45175</v>
      </c>
      <c r="N158" s="1">
        <v>45183</v>
      </c>
      <c r="O158" s="72">
        <v>45180</v>
      </c>
      <c r="P158" s="74" t="str">
        <f ca="1">IF(Proc[[#This Row],[DaysAgeing]]&gt;5,"yep","on track")</f>
        <v>on track</v>
      </c>
      <c r="Q158" s="5">
        <f ca="1">IF(Proc[[#This Row],[DateClosed]]="",ABS(NETWORKDAYS(Proc[[#This Row],[DateOpened]],TODAY()))-1,ABS(NETWORKDAYS(Proc[[#This Row],[DateOpened]],Proc[[#This Row],[DateClosed]]))-1)</f>
        <v>3</v>
      </c>
      <c r="R158" s="1" t="s">
        <v>482</v>
      </c>
    </row>
    <row r="159" spans="1:18">
      <c r="A159" t="s">
        <v>11</v>
      </c>
      <c r="B159" t="str">
        <f>IFERROR(VLOOKUP(Proc[[#This Row],[App]],Table2[],3,0),"open")</f>
        <v>ok</v>
      </c>
      <c r="C159" t="s">
        <v>370</v>
      </c>
      <c r="D159" t="s">
        <v>608</v>
      </c>
      <c r="E159" t="s">
        <v>568</v>
      </c>
      <c r="F159" t="s">
        <v>568</v>
      </c>
      <c r="G159" t="s">
        <v>401</v>
      </c>
      <c r="H159" t="str">
        <f>IF(Proc[[#This Row],[type]]="LFF (MDG-F)",MID(Proc[[#This Row],[Obj]],13,10),"")</f>
        <v/>
      </c>
      <c r="J159" t="b">
        <f>Proc[[#This Row],[Requested]]=Proc[[#This Row],[CurrentParent]]</f>
        <v>1</v>
      </c>
      <c r="K159" t="str">
        <f>IF(Proc[[#This Row],[Author]]="Marcela Urrego",VLOOKUP(LEFT(Proc[[#This Row],[Requested]],1),Table3[#All],2,0),VLOOKUP(Proc[[#This Row],[Author]],Table4[],2,0))</f>
        <v>EL</v>
      </c>
      <c r="L159" t="s">
        <v>402</v>
      </c>
      <c r="M159" s="1">
        <v>45175</v>
      </c>
      <c r="N159" s="1">
        <v>45183</v>
      </c>
      <c r="O159" s="72">
        <v>45180</v>
      </c>
      <c r="P159" s="74" t="str">
        <f ca="1">IF(Proc[[#This Row],[DaysAgeing]]&gt;5,"yep","on track")</f>
        <v>on track</v>
      </c>
      <c r="Q159" s="5">
        <f ca="1">IF(Proc[[#This Row],[DateClosed]]="",ABS(NETWORKDAYS(Proc[[#This Row],[DateOpened]],TODAY()))-1,ABS(NETWORKDAYS(Proc[[#This Row],[DateOpened]],Proc[[#This Row],[DateClosed]]))-1)</f>
        <v>3</v>
      </c>
      <c r="R159" s="1" t="s">
        <v>482</v>
      </c>
    </row>
    <row r="160" spans="1:18">
      <c r="A160" t="s">
        <v>11</v>
      </c>
      <c r="B160" t="str">
        <f>IFERROR(VLOOKUP(Proc[[#This Row],[App]],Table2[],3,0),"open")</f>
        <v>ok</v>
      </c>
      <c r="C160" t="s">
        <v>370</v>
      </c>
      <c r="D160" t="s">
        <v>609</v>
      </c>
      <c r="E160" t="s">
        <v>568</v>
      </c>
      <c r="F160" t="s">
        <v>568</v>
      </c>
      <c r="G160" t="s">
        <v>401</v>
      </c>
      <c r="H160" t="str">
        <f>IF(Proc[[#This Row],[type]]="LFF (MDG-F)",MID(Proc[[#This Row],[Obj]],13,10),"")</f>
        <v/>
      </c>
      <c r="J160" t="b">
        <f>Proc[[#This Row],[Requested]]=Proc[[#This Row],[CurrentParent]]</f>
        <v>1</v>
      </c>
      <c r="K160" t="str">
        <f>IF(Proc[[#This Row],[Author]]="Marcela Urrego",VLOOKUP(LEFT(Proc[[#This Row],[Requested]],1),Table3[#All],2,0),VLOOKUP(Proc[[#This Row],[Author]],Table4[],2,0))</f>
        <v>EL</v>
      </c>
      <c r="L160" t="s">
        <v>402</v>
      </c>
      <c r="M160" s="1">
        <v>45175</v>
      </c>
      <c r="N160" s="1">
        <v>45183</v>
      </c>
      <c r="O160" s="72">
        <v>45180</v>
      </c>
      <c r="P160" s="74" t="str">
        <f ca="1">IF(Proc[[#This Row],[DaysAgeing]]&gt;5,"yep","on track")</f>
        <v>on track</v>
      </c>
      <c r="Q160" s="5">
        <f ca="1">IF(Proc[[#This Row],[DateClosed]]="",ABS(NETWORKDAYS(Proc[[#This Row],[DateOpened]],TODAY()))-1,ABS(NETWORKDAYS(Proc[[#This Row],[DateOpened]],Proc[[#This Row],[DateClosed]]))-1)</f>
        <v>3</v>
      </c>
      <c r="R160" s="1" t="s">
        <v>482</v>
      </c>
    </row>
    <row r="161" spans="1:18">
      <c r="A161" t="s">
        <v>11</v>
      </c>
      <c r="B161" t="str">
        <f>IFERROR(VLOOKUP(Proc[[#This Row],[App]],Table2[],3,0),"open")</f>
        <v>ok</v>
      </c>
      <c r="C161" t="s">
        <v>370</v>
      </c>
      <c r="D161" t="s">
        <v>610</v>
      </c>
      <c r="E161" t="s">
        <v>568</v>
      </c>
      <c r="F161" t="s">
        <v>568</v>
      </c>
      <c r="G161" t="s">
        <v>401</v>
      </c>
      <c r="H161" t="str">
        <f>IF(Proc[[#This Row],[type]]="LFF (MDG-F)",MID(Proc[[#This Row],[Obj]],13,10),"")</f>
        <v/>
      </c>
      <c r="J161" t="b">
        <f>Proc[[#This Row],[Requested]]=Proc[[#This Row],[CurrentParent]]</f>
        <v>1</v>
      </c>
      <c r="K161" t="str">
        <f>IF(Proc[[#This Row],[Author]]="Marcela Urrego",VLOOKUP(LEFT(Proc[[#This Row],[Requested]],1),Table3[#All],2,0),VLOOKUP(Proc[[#This Row],[Author]],Table4[],2,0))</f>
        <v>EL</v>
      </c>
      <c r="L161" t="s">
        <v>402</v>
      </c>
      <c r="M161" s="1">
        <v>45175</v>
      </c>
      <c r="N161" s="1">
        <v>45183</v>
      </c>
      <c r="O161" s="72">
        <v>45180</v>
      </c>
      <c r="P161" s="74" t="str">
        <f ca="1">IF(Proc[[#This Row],[DaysAgeing]]&gt;5,"yep","on track")</f>
        <v>on track</v>
      </c>
      <c r="Q161" s="5">
        <f ca="1">IF(Proc[[#This Row],[DateClosed]]="",ABS(NETWORKDAYS(Proc[[#This Row],[DateOpened]],TODAY()))-1,ABS(NETWORKDAYS(Proc[[#This Row],[DateOpened]],Proc[[#This Row],[DateClosed]]))-1)</f>
        <v>3</v>
      </c>
      <c r="R161" s="1" t="s">
        <v>482</v>
      </c>
    </row>
    <row r="162" spans="1:18">
      <c r="A162" t="s">
        <v>11</v>
      </c>
      <c r="B162" t="str">
        <f>IFERROR(VLOOKUP(Proc[[#This Row],[App]],Table2[],3,0),"open")</f>
        <v>ok</v>
      </c>
      <c r="C162" t="s">
        <v>370</v>
      </c>
      <c r="D162" t="s">
        <v>611</v>
      </c>
      <c r="E162" t="s">
        <v>568</v>
      </c>
      <c r="F162" t="s">
        <v>568</v>
      </c>
      <c r="G162" t="s">
        <v>401</v>
      </c>
      <c r="H162" t="str">
        <f>IF(Proc[[#This Row],[type]]="LFF (MDG-F)",MID(Proc[[#This Row],[Obj]],13,10),"")</f>
        <v/>
      </c>
      <c r="J162" t="b">
        <f>Proc[[#This Row],[Requested]]=Proc[[#This Row],[CurrentParent]]</f>
        <v>1</v>
      </c>
      <c r="K162" t="str">
        <f>IF(Proc[[#This Row],[Author]]="Marcela Urrego",VLOOKUP(LEFT(Proc[[#This Row],[Requested]],1),Table3[#All],2,0),VLOOKUP(Proc[[#This Row],[Author]],Table4[],2,0))</f>
        <v>EL</v>
      </c>
      <c r="L162" t="s">
        <v>402</v>
      </c>
      <c r="M162" s="1">
        <v>45175</v>
      </c>
      <c r="N162" s="1">
        <v>45183</v>
      </c>
      <c r="O162" s="72">
        <v>45180</v>
      </c>
      <c r="P162" s="74" t="str">
        <f ca="1">IF(Proc[[#This Row],[DaysAgeing]]&gt;5,"yep","on track")</f>
        <v>on track</v>
      </c>
      <c r="Q162" s="5">
        <f ca="1">IF(Proc[[#This Row],[DateClosed]]="",ABS(NETWORKDAYS(Proc[[#This Row],[DateOpened]],TODAY()))-1,ABS(NETWORKDAYS(Proc[[#This Row],[DateOpened]],Proc[[#This Row],[DateClosed]]))-1)</f>
        <v>3</v>
      </c>
      <c r="R162" s="1" t="s">
        <v>482</v>
      </c>
    </row>
    <row r="163" spans="1:18">
      <c r="A163" t="s">
        <v>11</v>
      </c>
      <c r="B163" t="str">
        <f>IFERROR(VLOOKUP(Proc[[#This Row],[App]],Table2[],3,0),"open")</f>
        <v>ok</v>
      </c>
      <c r="C163" t="s">
        <v>370</v>
      </c>
      <c r="D163" t="s">
        <v>612</v>
      </c>
      <c r="E163" t="s">
        <v>568</v>
      </c>
      <c r="F163" t="s">
        <v>568</v>
      </c>
      <c r="G163" t="s">
        <v>401</v>
      </c>
      <c r="H163" t="str">
        <f>IF(Proc[[#This Row],[type]]="LFF (MDG-F)",MID(Proc[[#This Row],[Obj]],13,10),"")</f>
        <v/>
      </c>
      <c r="J163" t="b">
        <f>Proc[[#This Row],[Requested]]=Proc[[#This Row],[CurrentParent]]</f>
        <v>1</v>
      </c>
      <c r="K163" t="str">
        <f>IF(Proc[[#This Row],[Author]]="Marcela Urrego",VLOOKUP(LEFT(Proc[[#This Row],[Requested]],1),Table3[#All],2,0),VLOOKUP(Proc[[#This Row],[Author]],Table4[],2,0))</f>
        <v>EL</v>
      </c>
      <c r="L163" t="s">
        <v>402</v>
      </c>
      <c r="M163" s="1">
        <v>45175</v>
      </c>
      <c r="N163" s="1">
        <v>45183</v>
      </c>
      <c r="O163" s="72">
        <v>45180</v>
      </c>
      <c r="P163" s="74" t="str">
        <f ca="1">IF(Proc[[#This Row],[DaysAgeing]]&gt;5,"yep","on track")</f>
        <v>on track</v>
      </c>
      <c r="Q163" s="5">
        <f ca="1">IF(Proc[[#This Row],[DateClosed]]="",ABS(NETWORKDAYS(Proc[[#This Row],[DateOpened]],TODAY()))-1,ABS(NETWORKDAYS(Proc[[#This Row],[DateOpened]],Proc[[#This Row],[DateClosed]]))-1)</f>
        <v>3</v>
      </c>
      <c r="R163" s="1" t="s">
        <v>482</v>
      </c>
    </row>
    <row r="164" spans="1:18">
      <c r="A164" t="s">
        <v>11</v>
      </c>
      <c r="B164" t="str">
        <f>IFERROR(VLOOKUP(Proc[[#This Row],[App]],Table2[],3,0),"open")</f>
        <v>ok</v>
      </c>
      <c r="C164" t="s">
        <v>370</v>
      </c>
      <c r="D164" t="s">
        <v>613</v>
      </c>
      <c r="E164" t="s">
        <v>568</v>
      </c>
      <c r="F164" t="s">
        <v>568</v>
      </c>
      <c r="G164" t="s">
        <v>401</v>
      </c>
      <c r="H164" t="str">
        <f>IF(Proc[[#This Row],[type]]="LFF (MDG-F)",MID(Proc[[#This Row],[Obj]],13,10),"")</f>
        <v/>
      </c>
      <c r="J164" t="b">
        <f>Proc[[#This Row],[Requested]]=Proc[[#This Row],[CurrentParent]]</f>
        <v>1</v>
      </c>
      <c r="K164" t="str">
        <f>IF(Proc[[#This Row],[Author]]="Marcela Urrego",VLOOKUP(LEFT(Proc[[#This Row],[Requested]],1),Table3[#All],2,0),VLOOKUP(Proc[[#This Row],[Author]],Table4[],2,0))</f>
        <v>EL</v>
      </c>
      <c r="L164" t="s">
        <v>402</v>
      </c>
      <c r="M164" s="1">
        <v>45175</v>
      </c>
      <c r="N164" s="1">
        <v>45183</v>
      </c>
      <c r="O164" s="72">
        <v>45180</v>
      </c>
      <c r="P164" s="74" t="str">
        <f ca="1">IF(Proc[[#This Row],[DaysAgeing]]&gt;5,"yep","on track")</f>
        <v>on track</v>
      </c>
      <c r="Q164" s="5">
        <f ca="1">IF(Proc[[#This Row],[DateClosed]]="",ABS(NETWORKDAYS(Proc[[#This Row],[DateOpened]],TODAY()))-1,ABS(NETWORKDAYS(Proc[[#This Row],[DateOpened]],Proc[[#This Row],[DateClosed]]))-1)</f>
        <v>3</v>
      </c>
      <c r="R164" s="1" t="s">
        <v>482</v>
      </c>
    </row>
    <row r="165" spans="1:18">
      <c r="A165" t="s">
        <v>11</v>
      </c>
      <c r="B165" t="str">
        <f>IFERROR(VLOOKUP(Proc[[#This Row],[App]],Table2[],3,0),"open")</f>
        <v>ok</v>
      </c>
      <c r="C165" t="s">
        <v>370</v>
      </c>
      <c r="D165" t="s">
        <v>614</v>
      </c>
      <c r="E165" t="s">
        <v>568</v>
      </c>
      <c r="F165" t="s">
        <v>568</v>
      </c>
      <c r="G165" t="s">
        <v>401</v>
      </c>
      <c r="H165" t="str">
        <f>IF(Proc[[#This Row],[type]]="LFF (MDG-F)",MID(Proc[[#This Row],[Obj]],13,10),"")</f>
        <v/>
      </c>
      <c r="J165" t="b">
        <f>Proc[[#This Row],[Requested]]=Proc[[#This Row],[CurrentParent]]</f>
        <v>1</v>
      </c>
      <c r="K165" t="str">
        <f>IF(Proc[[#This Row],[Author]]="Marcela Urrego",VLOOKUP(LEFT(Proc[[#This Row],[Requested]],1),Table3[#All],2,0),VLOOKUP(Proc[[#This Row],[Author]],Table4[],2,0))</f>
        <v>EL</v>
      </c>
      <c r="L165" t="s">
        <v>402</v>
      </c>
      <c r="M165" s="1">
        <v>45175</v>
      </c>
      <c r="N165" s="1">
        <v>45183</v>
      </c>
      <c r="O165" s="72">
        <v>45180</v>
      </c>
      <c r="P165" s="74" t="str">
        <f ca="1">IF(Proc[[#This Row],[DaysAgeing]]&gt;5,"yep","on track")</f>
        <v>on track</v>
      </c>
      <c r="Q165" s="5">
        <f ca="1">IF(Proc[[#This Row],[DateClosed]]="",ABS(NETWORKDAYS(Proc[[#This Row],[DateOpened]],TODAY()))-1,ABS(NETWORKDAYS(Proc[[#This Row],[DateOpened]],Proc[[#This Row],[DateClosed]]))-1)</f>
        <v>3</v>
      </c>
      <c r="R165" s="1" t="s">
        <v>482</v>
      </c>
    </row>
    <row r="166" spans="1:18">
      <c r="A166" t="s">
        <v>11</v>
      </c>
      <c r="B166" t="str">
        <f>IFERROR(VLOOKUP(Proc[[#This Row],[App]],Table2[],3,0),"open")</f>
        <v>ok</v>
      </c>
      <c r="C166" t="s">
        <v>370</v>
      </c>
      <c r="D166" t="s">
        <v>615</v>
      </c>
      <c r="E166" t="s">
        <v>568</v>
      </c>
      <c r="F166" t="s">
        <v>568</v>
      </c>
      <c r="G166" t="s">
        <v>401</v>
      </c>
      <c r="H166" t="str">
        <f>IF(Proc[[#This Row],[type]]="LFF (MDG-F)",MID(Proc[[#This Row],[Obj]],13,10),"")</f>
        <v/>
      </c>
      <c r="J166" t="b">
        <f>Proc[[#This Row],[Requested]]=Proc[[#This Row],[CurrentParent]]</f>
        <v>1</v>
      </c>
      <c r="K166" t="str">
        <f>IF(Proc[[#This Row],[Author]]="Marcela Urrego",VLOOKUP(LEFT(Proc[[#This Row],[Requested]],1),Table3[#All],2,0),VLOOKUP(Proc[[#This Row],[Author]],Table4[],2,0))</f>
        <v>EL</v>
      </c>
      <c r="L166" t="s">
        <v>402</v>
      </c>
      <c r="M166" s="1">
        <v>45175</v>
      </c>
      <c r="N166" s="1">
        <v>45183</v>
      </c>
      <c r="O166" s="72">
        <v>45180</v>
      </c>
      <c r="P166" s="74" t="str">
        <f ca="1">IF(Proc[[#This Row],[DaysAgeing]]&gt;5,"yep","on track")</f>
        <v>on track</v>
      </c>
      <c r="Q166" s="5">
        <f ca="1">IF(Proc[[#This Row],[DateClosed]]="",ABS(NETWORKDAYS(Proc[[#This Row],[DateOpened]],TODAY()))-1,ABS(NETWORKDAYS(Proc[[#This Row],[DateOpened]],Proc[[#This Row],[DateClosed]]))-1)</f>
        <v>3</v>
      </c>
      <c r="R166" s="1" t="s">
        <v>482</v>
      </c>
    </row>
    <row r="167" spans="1:18">
      <c r="A167" t="s">
        <v>11</v>
      </c>
      <c r="B167" t="str">
        <f>IFERROR(VLOOKUP(Proc[[#This Row],[App]],Table2[],3,0),"open")</f>
        <v>ok</v>
      </c>
      <c r="C167" t="s">
        <v>370</v>
      </c>
      <c r="D167" t="s">
        <v>616</v>
      </c>
      <c r="E167" t="s">
        <v>568</v>
      </c>
      <c r="F167" t="s">
        <v>568</v>
      </c>
      <c r="G167" t="s">
        <v>401</v>
      </c>
      <c r="H167" t="str">
        <f>IF(Proc[[#This Row],[type]]="LFF (MDG-F)",MID(Proc[[#This Row],[Obj]],13,10),"")</f>
        <v/>
      </c>
      <c r="J167" t="b">
        <f>Proc[[#This Row],[Requested]]=Proc[[#This Row],[CurrentParent]]</f>
        <v>1</v>
      </c>
      <c r="K167" t="str">
        <f>IF(Proc[[#This Row],[Author]]="Marcela Urrego",VLOOKUP(LEFT(Proc[[#This Row],[Requested]],1),Table3[#All],2,0),VLOOKUP(Proc[[#This Row],[Author]],Table4[],2,0))</f>
        <v>EL</v>
      </c>
      <c r="L167" t="s">
        <v>402</v>
      </c>
      <c r="M167" s="1">
        <v>45175</v>
      </c>
      <c r="N167" s="1">
        <v>45183</v>
      </c>
      <c r="O167" s="72">
        <v>45180</v>
      </c>
      <c r="P167" s="74" t="str">
        <f ca="1">IF(Proc[[#This Row],[DaysAgeing]]&gt;5,"yep","on track")</f>
        <v>on track</v>
      </c>
      <c r="Q167" s="5">
        <f ca="1">IF(Proc[[#This Row],[DateClosed]]="",ABS(NETWORKDAYS(Proc[[#This Row],[DateOpened]],TODAY()))-1,ABS(NETWORKDAYS(Proc[[#This Row],[DateOpened]],Proc[[#This Row],[DateClosed]]))-1)</f>
        <v>3</v>
      </c>
      <c r="R167" s="1" t="s">
        <v>482</v>
      </c>
    </row>
    <row r="168" spans="1:18">
      <c r="A168" t="s">
        <v>11</v>
      </c>
      <c r="B168" t="str">
        <f>IFERROR(VLOOKUP(Proc[[#This Row],[App]],Table2[],3,0),"open")</f>
        <v>ok</v>
      </c>
      <c r="C168" t="s">
        <v>370</v>
      </c>
      <c r="D168" t="s">
        <v>617</v>
      </c>
      <c r="E168" t="s">
        <v>568</v>
      </c>
      <c r="F168" t="s">
        <v>568</v>
      </c>
      <c r="G168" t="s">
        <v>401</v>
      </c>
      <c r="H168" t="str">
        <f>IF(Proc[[#This Row],[type]]="LFF (MDG-F)",MID(Proc[[#This Row],[Obj]],13,10),"")</f>
        <v/>
      </c>
      <c r="J168" t="b">
        <f>Proc[[#This Row],[Requested]]=Proc[[#This Row],[CurrentParent]]</f>
        <v>1</v>
      </c>
      <c r="K168" t="str">
        <f>IF(Proc[[#This Row],[Author]]="Marcela Urrego",VLOOKUP(LEFT(Proc[[#This Row],[Requested]],1),Table3[#All],2,0),VLOOKUP(Proc[[#This Row],[Author]],Table4[],2,0))</f>
        <v>EL</v>
      </c>
      <c r="L168" t="s">
        <v>402</v>
      </c>
      <c r="M168" s="1">
        <v>45175</v>
      </c>
      <c r="N168" s="1">
        <v>45183</v>
      </c>
      <c r="O168" s="72">
        <v>45180</v>
      </c>
      <c r="P168" s="74" t="str">
        <f ca="1">IF(Proc[[#This Row],[DaysAgeing]]&gt;5,"yep","on track")</f>
        <v>on track</v>
      </c>
      <c r="Q168" s="5">
        <f ca="1">IF(Proc[[#This Row],[DateClosed]]="",ABS(NETWORKDAYS(Proc[[#This Row],[DateOpened]],TODAY()))-1,ABS(NETWORKDAYS(Proc[[#This Row],[DateOpened]],Proc[[#This Row],[DateClosed]]))-1)</f>
        <v>3</v>
      </c>
      <c r="R168" s="1" t="s">
        <v>482</v>
      </c>
    </row>
    <row r="169" spans="1:18">
      <c r="A169" t="s">
        <v>11</v>
      </c>
      <c r="B169" t="str">
        <f>IFERROR(VLOOKUP(Proc[[#This Row],[App]],Table2[],3,0),"open")</f>
        <v>ok</v>
      </c>
      <c r="C169" t="s">
        <v>370</v>
      </c>
      <c r="D169" t="s">
        <v>618</v>
      </c>
      <c r="E169" t="s">
        <v>568</v>
      </c>
      <c r="F169" t="s">
        <v>568</v>
      </c>
      <c r="G169" t="s">
        <v>401</v>
      </c>
      <c r="H169" t="str">
        <f>IF(Proc[[#This Row],[type]]="LFF (MDG-F)",MID(Proc[[#This Row],[Obj]],13,10),"")</f>
        <v/>
      </c>
      <c r="J169" t="b">
        <f>Proc[[#This Row],[Requested]]=Proc[[#This Row],[CurrentParent]]</f>
        <v>1</v>
      </c>
      <c r="K169" t="str">
        <f>IF(Proc[[#This Row],[Author]]="Marcela Urrego",VLOOKUP(LEFT(Proc[[#This Row],[Requested]],1),Table3[#All],2,0),VLOOKUP(Proc[[#This Row],[Author]],Table4[],2,0))</f>
        <v>EL</v>
      </c>
      <c r="L169" t="s">
        <v>402</v>
      </c>
      <c r="M169" s="1">
        <v>45175</v>
      </c>
      <c r="N169" s="1">
        <v>45183</v>
      </c>
      <c r="O169" s="72">
        <v>45180</v>
      </c>
      <c r="P169" s="74" t="str">
        <f ca="1">IF(Proc[[#This Row],[DaysAgeing]]&gt;5,"yep","on track")</f>
        <v>on track</v>
      </c>
      <c r="Q169" s="5">
        <f ca="1">IF(Proc[[#This Row],[DateClosed]]="",ABS(NETWORKDAYS(Proc[[#This Row],[DateOpened]],TODAY()))-1,ABS(NETWORKDAYS(Proc[[#This Row],[DateOpened]],Proc[[#This Row],[DateClosed]]))-1)</f>
        <v>3</v>
      </c>
      <c r="R169" s="1" t="s">
        <v>482</v>
      </c>
    </row>
    <row r="170" spans="1:18">
      <c r="A170" t="s">
        <v>11</v>
      </c>
      <c r="B170" t="str">
        <f>IFERROR(VLOOKUP(Proc[[#This Row],[App]],Table2[],3,0),"open")</f>
        <v>ok</v>
      </c>
      <c r="C170" t="s">
        <v>370</v>
      </c>
      <c r="D170" t="s">
        <v>619</v>
      </c>
      <c r="E170" t="s">
        <v>568</v>
      </c>
      <c r="F170" t="s">
        <v>568</v>
      </c>
      <c r="G170" t="s">
        <v>401</v>
      </c>
      <c r="H170" t="str">
        <f>IF(Proc[[#This Row],[type]]="LFF (MDG-F)",MID(Proc[[#This Row],[Obj]],13,10),"")</f>
        <v/>
      </c>
      <c r="J170" t="b">
        <f>Proc[[#This Row],[Requested]]=Proc[[#This Row],[CurrentParent]]</f>
        <v>1</v>
      </c>
      <c r="K170" t="str">
        <f>IF(Proc[[#This Row],[Author]]="Marcela Urrego",VLOOKUP(LEFT(Proc[[#This Row],[Requested]],1),Table3[#All],2,0),VLOOKUP(Proc[[#This Row],[Author]],Table4[],2,0))</f>
        <v>EL</v>
      </c>
      <c r="L170" t="s">
        <v>402</v>
      </c>
      <c r="M170" s="1">
        <v>45175</v>
      </c>
      <c r="N170" s="1">
        <v>45183</v>
      </c>
      <c r="O170" s="72">
        <v>45180</v>
      </c>
      <c r="P170" s="74" t="str">
        <f ca="1">IF(Proc[[#This Row],[DaysAgeing]]&gt;5,"yep","on track")</f>
        <v>on track</v>
      </c>
      <c r="Q170" s="5">
        <f ca="1">IF(Proc[[#This Row],[DateClosed]]="",ABS(NETWORKDAYS(Proc[[#This Row],[DateOpened]],TODAY()))-1,ABS(NETWORKDAYS(Proc[[#This Row],[DateOpened]],Proc[[#This Row],[DateClosed]]))-1)</f>
        <v>3</v>
      </c>
      <c r="R170" s="1" t="s">
        <v>482</v>
      </c>
    </row>
    <row r="171" spans="1:18">
      <c r="A171" t="s">
        <v>11</v>
      </c>
      <c r="B171" t="str">
        <f>IFERROR(VLOOKUP(Proc[[#This Row],[App]],Table2[],3,0),"open")</f>
        <v>ok</v>
      </c>
      <c r="C171" t="s">
        <v>370</v>
      </c>
      <c r="D171" t="s">
        <v>620</v>
      </c>
      <c r="E171" t="s">
        <v>568</v>
      </c>
      <c r="F171" t="s">
        <v>568</v>
      </c>
      <c r="G171" t="s">
        <v>401</v>
      </c>
      <c r="H171" t="str">
        <f>IF(Proc[[#This Row],[type]]="LFF (MDG-F)",MID(Proc[[#This Row],[Obj]],13,10),"")</f>
        <v/>
      </c>
      <c r="J171" t="b">
        <f>Proc[[#This Row],[Requested]]=Proc[[#This Row],[CurrentParent]]</f>
        <v>1</v>
      </c>
      <c r="K171" t="str">
        <f>IF(Proc[[#This Row],[Author]]="Marcela Urrego",VLOOKUP(LEFT(Proc[[#This Row],[Requested]],1),Table3[#All],2,0),VLOOKUP(Proc[[#This Row],[Author]],Table4[],2,0))</f>
        <v>EL</v>
      </c>
      <c r="L171" t="s">
        <v>402</v>
      </c>
      <c r="M171" s="1">
        <v>45175</v>
      </c>
      <c r="N171" s="1">
        <v>45183</v>
      </c>
      <c r="O171" s="72">
        <v>45180</v>
      </c>
      <c r="P171" s="74" t="str">
        <f ca="1">IF(Proc[[#This Row],[DaysAgeing]]&gt;5,"yep","on track")</f>
        <v>on track</v>
      </c>
      <c r="Q171" s="5">
        <f ca="1">IF(Proc[[#This Row],[DateClosed]]="",ABS(NETWORKDAYS(Proc[[#This Row],[DateOpened]],TODAY()))-1,ABS(NETWORKDAYS(Proc[[#This Row],[DateOpened]],Proc[[#This Row],[DateClosed]]))-1)</f>
        <v>3</v>
      </c>
      <c r="R171" s="1" t="s">
        <v>482</v>
      </c>
    </row>
    <row r="172" spans="1:18">
      <c r="A172" t="s">
        <v>11</v>
      </c>
      <c r="B172" t="str">
        <f>IFERROR(VLOOKUP(Proc[[#This Row],[App]],Table2[],3,0),"open")</f>
        <v>ok</v>
      </c>
      <c r="C172" t="s">
        <v>370</v>
      </c>
      <c r="D172" t="s">
        <v>621</v>
      </c>
      <c r="E172" t="s">
        <v>568</v>
      </c>
      <c r="F172" t="s">
        <v>568</v>
      </c>
      <c r="G172" t="s">
        <v>401</v>
      </c>
      <c r="H172" t="str">
        <f>IF(Proc[[#This Row],[type]]="LFF (MDG-F)",MID(Proc[[#This Row],[Obj]],13,10),"")</f>
        <v/>
      </c>
      <c r="J172" t="b">
        <f>Proc[[#This Row],[Requested]]=Proc[[#This Row],[CurrentParent]]</f>
        <v>1</v>
      </c>
      <c r="K172" t="str">
        <f>IF(Proc[[#This Row],[Author]]="Marcela Urrego",VLOOKUP(LEFT(Proc[[#This Row],[Requested]],1),Table3[#All],2,0),VLOOKUP(Proc[[#This Row],[Author]],Table4[],2,0))</f>
        <v>EL</v>
      </c>
      <c r="L172" t="s">
        <v>402</v>
      </c>
      <c r="M172" s="1">
        <v>45175</v>
      </c>
      <c r="N172" s="1">
        <v>45183</v>
      </c>
      <c r="O172" s="72">
        <v>45180</v>
      </c>
      <c r="P172" s="74" t="str">
        <f ca="1">IF(Proc[[#This Row],[DaysAgeing]]&gt;5,"yep","on track")</f>
        <v>on track</v>
      </c>
      <c r="Q172" s="5">
        <f ca="1">IF(Proc[[#This Row],[DateClosed]]="",ABS(NETWORKDAYS(Proc[[#This Row],[DateOpened]],TODAY()))-1,ABS(NETWORKDAYS(Proc[[#This Row],[DateOpened]],Proc[[#This Row],[DateClosed]]))-1)</f>
        <v>3</v>
      </c>
      <c r="R172" s="1" t="s">
        <v>482</v>
      </c>
    </row>
    <row r="173" spans="1:18">
      <c r="A173" t="s">
        <v>11</v>
      </c>
      <c r="B173" t="str">
        <f>IFERROR(VLOOKUP(Proc[[#This Row],[App]],Table2[],3,0),"open")</f>
        <v>ok</v>
      </c>
      <c r="C173" t="s">
        <v>370</v>
      </c>
      <c r="D173" t="s">
        <v>622</v>
      </c>
      <c r="E173" t="s">
        <v>568</v>
      </c>
      <c r="F173" t="s">
        <v>568</v>
      </c>
      <c r="G173" t="s">
        <v>401</v>
      </c>
      <c r="H173" t="str">
        <f>IF(Proc[[#This Row],[type]]="LFF (MDG-F)",MID(Proc[[#This Row],[Obj]],13,10),"")</f>
        <v/>
      </c>
      <c r="J173" t="b">
        <f>Proc[[#This Row],[Requested]]=Proc[[#This Row],[CurrentParent]]</f>
        <v>1</v>
      </c>
      <c r="K173" t="str">
        <f>IF(Proc[[#This Row],[Author]]="Marcela Urrego",VLOOKUP(LEFT(Proc[[#This Row],[Requested]],1),Table3[#All],2,0),VLOOKUP(Proc[[#This Row],[Author]],Table4[],2,0))</f>
        <v>EL</v>
      </c>
      <c r="L173" t="s">
        <v>402</v>
      </c>
      <c r="M173" s="1">
        <v>45175</v>
      </c>
      <c r="N173" s="1">
        <v>45183</v>
      </c>
      <c r="O173" s="72">
        <v>45180</v>
      </c>
      <c r="P173" s="74" t="str">
        <f ca="1">IF(Proc[[#This Row],[DaysAgeing]]&gt;5,"yep","on track")</f>
        <v>on track</v>
      </c>
      <c r="Q173" s="5">
        <f ca="1">IF(Proc[[#This Row],[DateClosed]]="",ABS(NETWORKDAYS(Proc[[#This Row],[DateOpened]],TODAY()))-1,ABS(NETWORKDAYS(Proc[[#This Row],[DateOpened]],Proc[[#This Row],[DateClosed]]))-1)</f>
        <v>3</v>
      </c>
      <c r="R173" s="1" t="s">
        <v>482</v>
      </c>
    </row>
    <row r="174" spans="1:18">
      <c r="A174" t="s">
        <v>11</v>
      </c>
      <c r="B174" t="str">
        <f>IFERROR(VLOOKUP(Proc[[#This Row],[App]],Table2[],3,0),"open")</f>
        <v>ok</v>
      </c>
      <c r="C174" t="s">
        <v>370</v>
      </c>
      <c r="D174" t="s">
        <v>623</v>
      </c>
      <c r="E174" t="s">
        <v>568</v>
      </c>
      <c r="F174" t="s">
        <v>568</v>
      </c>
      <c r="G174" t="s">
        <v>401</v>
      </c>
      <c r="H174" t="str">
        <f>IF(Proc[[#This Row],[type]]="LFF (MDG-F)",MID(Proc[[#This Row],[Obj]],13,10),"")</f>
        <v/>
      </c>
      <c r="J174" t="b">
        <f>Proc[[#This Row],[Requested]]=Proc[[#This Row],[CurrentParent]]</f>
        <v>1</v>
      </c>
      <c r="K174" t="str">
        <f>IF(Proc[[#This Row],[Author]]="Marcela Urrego",VLOOKUP(LEFT(Proc[[#This Row],[Requested]],1),Table3[#All],2,0),VLOOKUP(Proc[[#This Row],[Author]],Table4[],2,0))</f>
        <v>EL</v>
      </c>
      <c r="L174" t="s">
        <v>402</v>
      </c>
      <c r="M174" s="1">
        <v>45175</v>
      </c>
      <c r="N174" s="1">
        <v>45183</v>
      </c>
      <c r="O174" s="72">
        <v>45180</v>
      </c>
      <c r="P174" s="74" t="str">
        <f ca="1">IF(Proc[[#This Row],[DaysAgeing]]&gt;5,"yep","on track")</f>
        <v>on track</v>
      </c>
      <c r="Q174" s="5">
        <f ca="1">IF(Proc[[#This Row],[DateClosed]]="",ABS(NETWORKDAYS(Proc[[#This Row],[DateOpened]],TODAY()))-1,ABS(NETWORKDAYS(Proc[[#This Row],[DateOpened]],Proc[[#This Row],[DateClosed]]))-1)</f>
        <v>3</v>
      </c>
      <c r="R174" s="1" t="s">
        <v>482</v>
      </c>
    </row>
    <row r="175" spans="1:18">
      <c r="A175" t="s">
        <v>11</v>
      </c>
      <c r="B175" t="str">
        <f>IFERROR(VLOOKUP(Proc[[#This Row],[App]],Table2[],3,0),"open")</f>
        <v>ok</v>
      </c>
      <c r="C175" t="s">
        <v>370</v>
      </c>
      <c r="D175" t="s">
        <v>624</v>
      </c>
      <c r="E175" t="s">
        <v>568</v>
      </c>
      <c r="F175" t="s">
        <v>568</v>
      </c>
      <c r="G175" t="s">
        <v>401</v>
      </c>
      <c r="H175" t="str">
        <f>IF(Proc[[#This Row],[type]]="LFF (MDG-F)",MID(Proc[[#This Row],[Obj]],13,10),"")</f>
        <v/>
      </c>
      <c r="J175" t="b">
        <f>Proc[[#This Row],[Requested]]=Proc[[#This Row],[CurrentParent]]</f>
        <v>1</v>
      </c>
      <c r="K175" t="str">
        <f>IF(Proc[[#This Row],[Author]]="Marcela Urrego",VLOOKUP(LEFT(Proc[[#This Row],[Requested]],1),Table3[#All],2,0),VLOOKUP(Proc[[#This Row],[Author]],Table4[],2,0))</f>
        <v>EL</v>
      </c>
      <c r="L175" t="s">
        <v>402</v>
      </c>
      <c r="M175" s="1">
        <v>45175</v>
      </c>
      <c r="N175" s="1">
        <v>45183</v>
      </c>
      <c r="O175" s="72">
        <v>45180</v>
      </c>
      <c r="P175" s="74" t="str">
        <f ca="1">IF(Proc[[#This Row],[DaysAgeing]]&gt;5,"yep","on track")</f>
        <v>on track</v>
      </c>
      <c r="Q175" s="5">
        <f ca="1">IF(Proc[[#This Row],[DateClosed]]="",ABS(NETWORKDAYS(Proc[[#This Row],[DateOpened]],TODAY()))-1,ABS(NETWORKDAYS(Proc[[#This Row],[DateOpened]],Proc[[#This Row],[DateClosed]]))-1)</f>
        <v>3</v>
      </c>
      <c r="R175" s="1" t="s">
        <v>482</v>
      </c>
    </row>
    <row r="176" spans="1:18">
      <c r="A176" t="s">
        <v>11</v>
      </c>
      <c r="B176" t="str">
        <f>IFERROR(VLOOKUP(Proc[[#This Row],[App]],Table2[],3,0),"open")</f>
        <v>ok</v>
      </c>
      <c r="C176" t="s">
        <v>370</v>
      </c>
      <c r="D176" t="s">
        <v>625</v>
      </c>
      <c r="E176" t="s">
        <v>568</v>
      </c>
      <c r="F176" t="s">
        <v>568</v>
      </c>
      <c r="G176" t="s">
        <v>401</v>
      </c>
      <c r="H176" t="str">
        <f>IF(Proc[[#This Row],[type]]="LFF (MDG-F)",MID(Proc[[#This Row],[Obj]],13,10),"")</f>
        <v/>
      </c>
      <c r="J176" t="b">
        <f>Proc[[#This Row],[Requested]]=Proc[[#This Row],[CurrentParent]]</f>
        <v>1</v>
      </c>
      <c r="K176" t="str">
        <f>IF(Proc[[#This Row],[Author]]="Marcela Urrego",VLOOKUP(LEFT(Proc[[#This Row],[Requested]],1),Table3[#All],2,0),VLOOKUP(Proc[[#This Row],[Author]],Table4[],2,0))</f>
        <v>EL</v>
      </c>
      <c r="L176" t="s">
        <v>402</v>
      </c>
      <c r="M176" s="1">
        <v>45175</v>
      </c>
      <c r="N176" s="1">
        <v>45183</v>
      </c>
      <c r="O176" s="72">
        <v>45180</v>
      </c>
      <c r="P176" s="74" t="str">
        <f ca="1">IF(Proc[[#This Row],[DaysAgeing]]&gt;5,"yep","on track")</f>
        <v>on track</v>
      </c>
      <c r="Q176" s="5">
        <f ca="1">IF(Proc[[#This Row],[DateClosed]]="",ABS(NETWORKDAYS(Proc[[#This Row],[DateOpened]],TODAY()))-1,ABS(NETWORKDAYS(Proc[[#This Row],[DateOpened]],Proc[[#This Row],[DateClosed]]))-1)</f>
        <v>3</v>
      </c>
      <c r="R176" s="1" t="s">
        <v>482</v>
      </c>
    </row>
    <row r="177" spans="1:18">
      <c r="A177" t="s">
        <v>11</v>
      </c>
      <c r="B177" t="str">
        <f>IFERROR(VLOOKUP(Proc[[#This Row],[App]],Table2[],3,0),"open")</f>
        <v>ok</v>
      </c>
      <c r="C177" t="s">
        <v>370</v>
      </c>
      <c r="D177" t="s">
        <v>626</v>
      </c>
      <c r="E177" t="s">
        <v>568</v>
      </c>
      <c r="F177" t="s">
        <v>568</v>
      </c>
      <c r="G177" t="s">
        <v>401</v>
      </c>
      <c r="H177" t="str">
        <f>IF(Proc[[#This Row],[type]]="LFF (MDG-F)",MID(Proc[[#This Row],[Obj]],13,10),"")</f>
        <v/>
      </c>
      <c r="J177" t="b">
        <f>Proc[[#This Row],[Requested]]=Proc[[#This Row],[CurrentParent]]</f>
        <v>1</v>
      </c>
      <c r="K177" t="str">
        <f>IF(Proc[[#This Row],[Author]]="Marcela Urrego",VLOOKUP(LEFT(Proc[[#This Row],[Requested]],1),Table3[#All],2,0),VLOOKUP(Proc[[#This Row],[Author]],Table4[],2,0))</f>
        <v>EL</v>
      </c>
      <c r="L177" t="s">
        <v>402</v>
      </c>
      <c r="M177" s="1">
        <v>45175</v>
      </c>
      <c r="N177" s="1">
        <v>45183</v>
      </c>
      <c r="O177" s="72">
        <v>45180</v>
      </c>
      <c r="P177" s="74" t="str">
        <f ca="1">IF(Proc[[#This Row],[DaysAgeing]]&gt;5,"yep","on track")</f>
        <v>on track</v>
      </c>
      <c r="Q177" s="5">
        <f ca="1">IF(Proc[[#This Row],[DateClosed]]="",ABS(NETWORKDAYS(Proc[[#This Row],[DateOpened]],TODAY()))-1,ABS(NETWORKDAYS(Proc[[#This Row],[DateOpened]],Proc[[#This Row],[DateClosed]]))-1)</f>
        <v>3</v>
      </c>
      <c r="R177" s="1" t="s">
        <v>482</v>
      </c>
    </row>
    <row r="178" spans="1:18">
      <c r="A178" t="s">
        <v>11</v>
      </c>
      <c r="B178" t="str">
        <f>IFERROR(VLOOKUP(Proc[[#This Row],[App]],Table2[],3,0),"open")</f>
        <v>ok</v>
      </c>
      <c r="C178" t="s">
        <v>370</v>
      </c>
      <c r="D178" t="s">
        <v>627</v>
      </c>
      <c r="E178" t="s">
        <v>568</v>
      </c>
      <c r="F178" t="s">
        <v>568</v>
      </c>
      <c r="G178" t="s">
        <v>401</v>
      </c>
      <c r="H178" t="str">
        <f>IF(Proc[[#This Row],[type]]="LFF (MDG-F)",MID(Proc[[#This Row],[Obj]],13,10),"")</f>
        <v/>
      </c>
      <c r="J178" t="b">
        <f>Proc[[#This Row],[Requested]]=Proc[[#This Row],[CurrentParent]]</f>
        <v>1</v>
      </c>
      <c r="K178" t="str">
        <f>IF(Proc[[#This Row],[Author]]="Marcela Urrego",VLOOKUP(LEFT(Proc[[#This Row],[Requested]],1),Table3[#All],2,0),VLOOKUP(Proc[[#This Row],[Author]],Table4[],2,0))</f>
        <v>EL</v>
      </c>
      <c r="L178" t="s">
        <v>402</v>
      </c>
      <c r="M178" s="1">
        <v>45175</v>
      </c>
      <c r="N178" s="1">
        <v>45183</v>
      </c>
      <c r="O178" s="72">
        <v>45180</v>
      </c>
      <c r="P178" s="74" t="str">
        <f ca="1">IF(Proc[[#This Row],[DaysAgeing]]&gt;5,"yep","on track")</f>
        <v>on track</v>
      </c>
      <c r="Q178" s="5">
        <f ca="1">IF(Proc[[#This Row],[DateClosed]]="",ABS(NETWORKDAYS(Proc[[#This Row],[DateOpened]],TODAY()))-1,ABS(NETWORKDAYS(Proc[[#This Row],[DateOpened]],Proc[[#This Row],[DateClosed]]))-1)</f>
        <v>3</v>
      </c>
      <c r="R178" s="1" t="s">
        <v>482</v>
      </c>
    </row>
    <row r="179" spans="1:18">
      <c r="A179" t="s">
        <v>11</v>
      </c>
      <c r="B179" t="str">
        <f>IFERROR(VLOOKUP(Proc[[#This Row],[App]],Table2[],3,0),"open")</f>
        <v>ok</v>
      </c>
      <c r="C179" t="s">
        <v>370</v>
      </c>
      <c r="D179" t="s">
        <v>628</v>
      </c>
      <c r="E179" t="s">
        <v>568</v>
      </c>
      <c r="F179" t="s">
        <v>568</v>
      </c>
      <c r="G179" t="s">
        <v>401</v>
      </c>
      <c r="H179" t="str">
        <f>IF(Proc[[#This Row],[type]]="LFF (MDG-F)",MID(Proc[[#This Row],[Obj]],13,10),"")</f>
        <v/>
      </c>
      <c r="J179" t="b">
        <f>Proc[[#This Row],[Requested]]=Proc[[#This Row],[CurrentParent]]</f>
        <v>1</v>
      </c>
      <c r="K179" t="str">
        <f>IF(Proc[[#This Row],[Author]]="Marcela Urrego",VLOOKUP(LEFT(Proc[[#This Row],[Requested]],1),Table3[#All],2,0),VLOOKUP(Proc[[#This Row],[Author]],Table4[],2,0))</f>
        <v>EL</v>
      </c>
      <c r="L179" t="s">
        <v>402</v>
      </c>
      <c r="M179" s="1">
        <v>45175</v>
      </c>
      <c r="N179" s="1">
        <v>45183</v>
      </c>
      <c r="O179" s="72">
        <v>45180</v>
      </c>
      <c r="P179" s="74" t="str">
        <f ca="1">IF(Proc[[#This Row],[DaysAgeing]]&gt;5,"yep","on track")</f>
        <v>on track</v>
      </c>
      <c r="Q179" s="5">
        <f ca="1">IF(Proc[[#This Row],[DateClosed]]="",ABS(NETWORKDAYS(Proc[[#This Row],[DateOpened]],TODAY()))-1,ABS(NETWORKDAYS(Proc[[#This Row],[DateOpened]],Proc[[#This Row],[DateClosed]]))-1)</f>
        <v>3</v>
      </c>
      <c r="R179" s="1" t="s">
        <v>482</v>
      </c>
    </row>
    <row r="180" spans="1:18">
      <c r="A180" t="s">
        <v>11</v>
      </c>
      <c r="B180" t="str">
        <f>IFERROR(VLOOKUP(Proc[[#This Row],[App]],Table2[],3,0),"open")</f>
        <v>ok</v>
      </c>
      <c r="C180" t="s">
        <v>370</v>
      </c>
      <c r="D180" t="s">
        <v>629</v>
      </c>
      <c r="E180" t="s">
        <v>568</v>
      </c>
      <c r="F180" t="s">
        <v>568</v>
      </c>
      <c r="G180" t="s">
        <v>401</v>
      </c>
      <c r="H180" t="str">
        <f>IF(Proc[[#This Row],[type]]="LFF (MDG-F)",MID(Proc[[#This Row],[Obj]],13,10),"")</f>
        <v/>
      </c>
      <c r="J180" t="b">
        <f>Proc[[#This Row],[Requested]]=Proc[[#This Row],[CurrentParent]]</f>
        <v>1</v>
      </c>
      <c r="K180" t="str">
        <f>IF(Proc[[#This Row],[Author]]="Marcela Urrego",VLOOKUP(LEFT(Proc[[#This Row],[Requested]],1),Table3[#All],2,0),VLOOKUP(Proc[[#This Row],[Author]],Table4[],2,0))</f>
        <v>EL</v>
      </c>
      <c r="L180" t="s">
        <v>402</v>
      </c>
      <c r="M180" s="1">
        <v>45175</v>
      </c>
      <c r="N180" s="1">
        <v>45183</v>
      </c>
      <c r="O180" s="72">
        <v>45180</v>
      </c>
      <c r="P180" s="74" t="str">
        <f ca="1">IF(Proc[[#This Row],[DaysAgeing]]&gt;5,"yep","on track")</f>
        <v>on track</v>
      </c>
      <c r="Q180" s="5">
        <f ca="1">IF(Proc[[#This Row],[DateClosed]]="",ABS(NETWORKDAYS(Proc[[#This Row],[DateOpened]],TODAY()))-1,ABS(NETWORKDAYS(Proc[[#This Row],[DateOpened]],Proc[[#This Row],[DateClosed]]))-1)</f>
        <v>3</v>
      </c>
      <c r="R180" s="1" t="s">
        <v>482</v>
      </c>
    </row>
    <row r="181" spans="1:18">
      <c r="A181" t="s">
        <v>11</v>
      </c>
      <c r="B181" t="str">
        <f>IFERROR(VLOOKUP(Proc[[#This Row],[App]],Table2[],3,0),"open")</f>
        <v>ok</v>
      </c>
      <c r="C181" t="s">
        <v>370</v>
      </c>
      <c r="D181" t="s">
        <v>630</v>
      </c>
      <c r="E181" t="s">
        <v>568</v>
      </c>
      <c r="F181" t="s">
        <v>568</v>
      </c>
      <c r="G181" t="s">
        <v>401</v>
      </c>
      <c r="H181" t="str">
        <f>IF(Proc[[#This Row],[type]]="LFF (MDG-F)",MID(Proc[[#This Row],[Obj]],13,10),"")</f>
        <v/>
      </c>
      <c r="J181" t="b">
        <f>Proc[[#This Row],[Requested]]=Proc[[#This Row],[CurrentParent]]</f>
        <v>1</v>
      </c>
      <c r="K181" t="str">
        <f>IF(Proc[[#This Row],[Author]]="Marcela Urrego",VLOOKUP(LEFT(Proc[[#This Row],[Requested]],1),Table3[#All],2,0),VLOOKUP(Proc[[#This Row],[Author]],Table4[],2,0))</f>
        <v>EL</v>
      </c>
      <c r="L181" t="s">
        <v>402</v>
      </c>
      <c r="M181" s="1">
        <v>45175</v>
      </c>
      <c r="N181" s="1">
        <v>45183</v>
      </c>
      <c r="O181" s="72">
        <v>45180</v>
      </c>
      <c r="P181" s="74" t="str">
        <f ca="1">IF(Proc[[#This Row],[DaysAgeing]]&gt;5,"yep","on track")</f>
        <v>on track</v>
      </c>
      <c r="Q181" s="5">
        <f ca="1">IF(Proc[[#This Row],[DateClosed]]="",ABS(NETWORKDAYS(Proc[[#This Row],[DateOpened]],TODAY()))-1,ABS(NETWORKDAYS(Proc[[#This Row],[DateOpened]],Proc[[#This Row],[DateClosed]]))-1)</f>
        <v>3</v>
      </c>
      <c r="R181" s="1" t="s">
        <v>482</v>
      </c>
    </row>
    <row r="182" spans="1:18">
      <c r="A182" t="s">
        <v>11</v>
      </c>
      <c r="B182" t="str">
        <f>IFERROR(VLOOKUP(Proc[[#This Row],[App]],Table2[],3,0),"open")</f>
        <v>ok</v>
      </c>
      <c r="C182" t="s">
        <v>370</v>
      </c>
      <c r="D182" t="s">
        <v>631</v>
      </c>
      <c r="E182" t="s">
        <v>568</v>
      </c>
      <c r="F182" t="s">
        <v>568</v>
      </c>
      <c r="G182" t="s">
        <v>401</v>
      </c>
      <c r="H182" t="str">
        <f>IF(Proc[[#This Row],[type]]="LFF (MDG-F)",MID(Proc[[#This Row],[Obj]],13,10),"")</f>
        <v/>
      </c>
      <c r="J182" t="b">
        <f>Proc[[#This Row],[Requested]]=Proc[[#This Row],[CurrentParent]]</f>
        <v>1</v>
      </c>
      <c r="K182" t="str">
        <f>IF(Proc[[#This Row],[Author]]="Marcela Urrego",VLOOKUP(LEFT(Proc[[#This Row],[Requested]],1),Table3[#All],2,0),VLOOKUP(Proc[[#This Row],[Author]],Table4[],2,0))</f>
        <v>EL</v>
      </c>
      <c r="L182" t="s">
        <v>402</v>
      </c>
      <c r="M182" s="1">
        <v>45175</v>
      </c>
      <c r="N182" s="1">
        <v>45183</v>
      </c>
      <c r="O182" s="72">
        <v>45180</v>
      </c>
      <c r="P182" s="74" t="str">
        <f ca="1">IF(Proc[[#This Row],[DaysAgeing]]&gt;5,"yep","on track")</f>
        <v>on track</v>
      </c>
      <c r="Q182" s="5">
        <f ca="1">IF(Proc[[#This Row],[DateClosed]]="",ABS(NETWORKDAYS(Proc[[#This Row],[DateOpened]],TODAY()))-1,ABS(NETWORKDAYS(Proc[[#This Row],[DateOpened]],Proc[[#This Row],[DateClosed]]))-1)</f>
        <v>3</v>
      </c>
      <c r="R182" s="1" t="s">
        <v>482</v>
      </c>
    </row>
    <row r="183" spans="1:18">
      <c r="A183" t="s">
        <v>11</v>
      </c>
      <c r="B183" t="str">
        <f>IFERROR(VLOOKUP(Proc[[#This Row],[App]],Table2[],3,0),"open")</f>
        <v>ok</v>
      </c>
      <c r="C183" t="s">
        <v>370</v>
      </c>
      <c r="D183" t="s">
        <v>632</v>
      </c>
      <c r="E183" t="s">
        <v>568</v>
      </c>
      <c r="F183" t="s">
        <v>568</v>
      </c>
      <c r="G183" t="s">
        <v>401</v>
      </c>
      <c r="H183" t="str">
        <f>IF(Proc[[#This Row],[type]]="LFF (MDG-F)",MID(Proc[[#This Row],[Obj]],13,10),"")</f>
        <v/>
      </c>
      <c r="J183" t="b">
        <f>Proc[[#This Row],[Requested]]=Proc[[#This Row],[CurrentParent]]</f>
        <v>1</v>
      </c>
      <c r="K183" t="str">
        <f>IF(Proc[[#This Row],[Author]]="Marcela Urrego",VLOOKUP(LEFT(Proc[[#This Row],[Requested]],1),Table3[#All],2,0),VLOOKUP(Proc[[#This Row],[Author]],Table4[],2,0))</f>
        <v>EL</v>
      </c>
      <c r="L183" t="s">
        <v>402</v>
      </c>
      <c r="M183" s="1">
        <v>45175</v>
      </c>
      <c r="N183" s="1">
        <v>45183</v>
      </c>
      <c r="O183" s="72">
        <v>45180</v>
      </c>
      <c r="P183" s="74" t="str">
        <f ca="1">IF(Proc[[#This Row],[DaysAgeing]]&gt;5,"yep","on track")</f>
        <v>on track</v>
      </c>
      <c r="Q183" s="5">
        <f ca="1">IF(Proc[[#This Row],[DateClosed]]="",ABS(NETWORKDAYS(Proc[[#This Row],[DateOpened]],TODAY()))-1,ABS(NETWORKDAYS(Proc[[#This Row],[DateOpened]],Proc[[#This Row],[DateClosed]]))-1)</f>
        <v>3</v>
      </c>
      <c r="R183" s="1" t="s">
        <v>482</v>
      </c>
    </row>
    <row r="184" spans="1:18">
      <c r="A184" t="s">
        <v>11</v>
      </c>
      <c r="B184" t="str">
        <f>IFERROR(VLOOKUP(Proc[[#This Row],[App]],Table2[],3,0),"open")</f>
        <v>ok</v>
      </c>
      <c r="C184" t="s">
        <v>370</v>
      </c>
      <c r="D184" t="s">
        <v>633</v>
      </c>
      <c r="E184" t="s">
        <v>568</v>
      </c>
      <c r="F184" t="s">
        <v>568</v>
      </c>
      <c r="G184" t="s">
        <v>401</v>
      </c>
      <c r="H184" t="str">
        <f>IF(Proc[[#This Row],[type]]="LFF (MDG-F)",MID(Proc[[#This Row],[Obj]],13,10),"")</f>
        <v/>
      </c>
      <c r="J184" t="b">
        <f>Proc[[#This Row],[Requested]]=Proc[[#This Row],[CurrentParent]]</f>
        <v>1</v>
      </c>
      <c r="K184" t="str">
        <f>IF(Proc[[#This Row],[Author]]="Marcela Urrego",VLOOKUP(LEFT(Proc[[#This Row],[Requested]],1),Table3[#All],2,0),VLOOKUP(Proc[[#This Row],[Author]],Table4[],2,0))</f>
        <v>EL</v>
      </c>
      <c r="L184" t="s">
        <v>402</v>
      </c>
      <c r="M184" s="1">
        <v>45175</v>
      </c>
      <c r="N184" s="1">
        <v>45183</v>
      </c>
      <c r="O184" s="72">
        <v>45180</v>
      </c>
      <c r="P184" s="74" t="str">
        <f ca="1">IF(Proc[[#This Row],[DaysAgeing]]&gt;5,"yep","on track")</f>
        <v>on track</v>
      </c>
      <c r="Q184" s="5">
        <f ca="1">IF(Proc[[#This Row],[DateClosed]]="",ABS(NETWORKDAYS(Proc[[#This Row],[DateOpened]],TODAY()))-1,ABS(NETWORKDAYS(Proc[[#This Row],[DateOpened]],Proc[[#This Row],[DateClosed]]))-1)</f>
        <v>3</v>
      </c>
      <c r="R184" s="1" t="s">
        <v>482</v>
      </c>
    </row>
    <row r="185" spans="1:18">
      <c r="A185" t="s">
        <v>11</v>
      </c>
      <c r="B185" t="str">
        <f>IFERROR(VLOOKUP(Proc[[#This Row],[App]],Table2[],3,0),"open")</f>
        <v>ok</v>
      </c>
      <c r="C185" t="s">
        <v>370</v>
      </c>
      <c r="D185" t="s">
        <v>634</v>
      </c>
      <c r="E185" t="s">
        <v>568</v>
      </c>
      <c r="F185" t="s">
        <v>568</v>
      </c>
      <c r="G185" t="s">
        <v>401</v>
      </c>
      <c r="H185" t="str">
        <f>IF(Proc[[#This Row],[type]]="LFF (MDG-F)",MID(Proc[[#This Row],[Obj]],13,10),"")</f>
        <v/>
      </c>
      <c r="J185" t="b">
        <f>Proc[[#This Row],[Requested]]=Proc[[#This Row],[CurrentParent]]</f>
        <v>1</v>
      </c>
      <c r="K185" t="str">
        <f>IF(Proc[[#This Row],[Author]]="Marcela Urrego",VLOOKUP(LEFT(Proc[[#This Row],[Requested]],1),Table3[#All],2,0),VLOOKUP(Proc[[#This Row],[Author]],Table4[],2,0))</f>
        <v>EL</v>
      </c>
      <c r="L185" t="s">
        <v>402</v>
      </c>
      <c r="M185" s="1">
        <v>45175</v>
      </c>
      <c r="N185" s="1">
        <v>45183</v>
      </c>
      <c r="O185" s="72">
        <v>45180</v>
      </c>
      <c r="P185" s="74" t="str">
        <f ca="1">IF(Proc[[#This Row],[DaysAgeing]]&gt;5,"yep","on track")</f>
        <v>on track</v>
      </c>
      <c r="Q185" s="5">
        <f ca="1">IF(Proc[[#This Row],[DateClosed]]="",ABS(NETWORKDAYS(Proc[[#This Row],[DateOpened]],TODAY()))-1,ABS(NETWORKDAYS(Proc[[#This Row],[DateOpened]],Proc[[#This Row],[DateClosed]]))-1)</f>
        <v>3</v>
      </c>
      <c r="R185" s="1" t="s">
        <v>482</v>
      </c>
    </row>
    <row r="186" spans="1:18">
      <c r="A186" t="s">
        <v>11</v>
      </c>
      <c r="B186" t="str">
        <f>IFERROR(VLOOKUP(Proc[[#This Row],[App]],Table2[],3,0),"open")</f>
        <v>ok</v>
      </c>
      <c r="C186" t="s">
        <v>370</v>
      </c>
      <c r="D186" t="s">
        <v>635</v>
      </c>
      <c r="E186" t="s">
        <v>568</v>
      </c>
      <c r="F186" t="s">
        <v>568</v>
      </c>
      <c r="G186" t="s">
        <v>401</v>
      </c>
      <c r="H186" t="str">
        <f>IF(Proc[[#This Row],[type]]="LFF (MDG-F)",MID(Proc[[#This Row],[Obj]],13,10),"")</f>
        <v/>
      </c>
      <c r="J186" t="b">
        <f>Proc[[#This Row],[Requested]]=Proc[[#This Row],[CurrentParent]]</f>
        <v>1</v>
      </c>
      <c r="K186" t="str">
        <f>IF(Proc[[#This Row],[Author]]="Marcela Urrego",VLOOKUP(LEFT(Proc[[#This Row],[Requested]],1),Table3[#All],2,0),VLOOKUP(Proc[[#This Row],[Author]],Table4[],2,0))</f>
        <v>EL</v>
      </c>
      <c r="L186" t="s">
        <v>402</v>
      </c>
      <c r="M186" s="1">
        <v>45175</v>
      </c>
      <c r="N186" s="1">
        <v>45183</v>
      </c>
      <c r="O186" s="72">
        <v>45180</v>
      </c>
      <c r="P186" s="74" t="str">
        <f ca="1">IF(Proc[[#This Row],[DaysAgeing]]&gt;5,"yep","on track")</f>
        <v>on track</v>
      </c>
      <c r="Q186" s="5">
        <f ca="1">IF(Proc[[#This Row],[DateClosed]]="",ABS(NETWORKDAYS(Proc[[#This Row],[DateOpened]],TODAY()))-1,ABS(NETWORKDAYS(Proc[[#This Row],[DateOpened]],Proc[[#This Row],[DateClosed]]))-1)</f>
        <v>3</v>
      </c>
      <c r="R186" s="1" t="s">
        <v>482</v>
      </c>
    </row>
    <row r="187" spans="1:18">
      <c r="A187" t="s">
        <v>11</v>
      </c>
      <c r="B187" t="str">
        <f>IFERROR(VLOOKUP(Proc[[#This Row],[App]],Table2[],3,0),"open")</f>
        <v>ok</v>
      </c>
      <c r="C187" t="s">
        <v>370</v>
      </c>
      <c r="D187" t="s">
        <v>636</v>
      </c>
      <c r="E187" t="s">
        <v>568</v>
      </c>
      <c r="F187" t="s">
        <v>568</v>
      </c>
      <c r="G187" t="s">
        <v>401</v>
      </c>
      <c r="H187" t="str">
        <f>IF(Proc[[#This Row],[type]]="LFF (MDG-F)",MID(Proc[[#This Row],[Obj]],13,10),"")</f>
        <v/>
      </c>
      <c r="J187" t="b">
        <f>Proc[[#This Row],[Requested]]=Proc[[#This Row],[CurrentParent]]</f>
        <v>1</v>
      </c>
      <c r="K187" t="str">
        <f>IF(Proc[[#This Row],[Author]]="Marcela Urrego",VLOOKUP(LEFT(Proc[[#This Row],[Requested]],1),Table3[#All],2,0),VLOOKUP(Proc[[#This Row],[Author]],Table4[],2,0))</f>
        <v>EL</v>
      </c>
      <c r="L187" t="s">
        <v>402</v>
      </c>
      <c r="M187" s="1">
        <v>45175</v>
      </c>
      <c r="N187" s="1">
        <v>45183</v>
      </c>
      <c r="O187" s="72">
        <v>45180</v>
      </c>
      <c r="P187" s="74" t="str">
        <f ca="1">IF(Proc[[#This Row],[DaysAgeing]]&gt;5,"yep","on track")</f>
        <v>on track</v>
      </c>
      <c r="Q187" s="5">
        <f ca="1">IF(Proc[[#This Row],[DateClosed]]="",ABS(NETWORKDAYS(Proc[[#This Row],[DateOpened]],TODAY()))-1,ABS(NETWORKDAYS(Proc[[#This Row],[DateOpened]],Proc[[#This Row],[DateClosed]]))-1)</f>
        <v>3</v>
      </c>
      <c r="R187" s="1" t="s">
        <v>482</v>
      </c>
    </row>
    <row r="188" spans="1:18">
      <c r="A188" t="s">
        <v>11</v>
      </c>
      <c r="B188" t="str">
        <f>IFERROR(VLOOKUP(Proc[[#This Row],[App]],Table2[],3,0),"open")</f>
        <v>ok</v>
      </c>
      <c r="C188" t="s">
        <v>370</v>
      </c>
      <c r="D188" t="s">
        <v>637</v>
      </c>
      <c r="E188" t="s">
        <v>568</v>
      </c>
      <c r="F188" t="s">
        <v>568</v>
      </c>
      <c r="G188" t="s">
        <v>401</v>
      </c>
      <c r="H188" t="str">
        <f>IF(Proc[[#This Row],[type]]="LFF (MDG-F)",MID(Proc[[#This Row],[Obj]],13,10),"")</f>
        <v/>
      </c>
      <c r="J188" t="b">
        <f>Proc[[#This Row],[Requested]]=Proc[[#This Row],[CurrentParent]]</f>
        <v>1</v>
      </c>
      <c r="K188" t="str">
        <f>IF(Proc[[#This Row],[Author]]="Marcela Urrego",VLOOKUP(LEFT(Proc[[#This Row],[Requested]],1),Table3[#All],2,0),VLOOKUP(Proc[[#This Row],[Author]],Table4[],2,0))</f>
        <v>EL</v>
      </c>
      <c r="L188" t="s">
        <v>402</v>
      </c>
      <c r="M188" s="1">
        <v>45175</v>
      </c>
      <c r="N188" s="1">
        <v>45183</v>
      </c>
      <c r="O188" s="72">
        <v>45180</v>
      </c>
      <c r="P188" s="74" t="str">
        <f ca="1">IF(Proc[[#This Row],[DaysAgeing]]&gt;5,"yep","on track")</f>
        <v>on track</v>
      </c>
      <c r="Q188" s="5">
        <f ca="1">IF(Proc[[#This Row],[DateClosed]]="",ABS(NETWORKDAYS(Proc[[#This Row],[DateOpened]],TODAY()))-1,ABS(NETWORKDAYS(Proc[[#This Row],[DateOpened]],Proc[[#This Row],[DateClosed]]))-1)</f>
        <v>3</v>
      </c>
      <c r="R188" s="1" t="s">
        <v>482</v>
      </c>
    </row>
    <row r="189" spans="1:18">
      <c r="A189" t="s">
        <v>11</v>
      </c>
      <c r="B189" t="str">
        <f>IFERROR(VLOOKUP(Proc[[#This Row],[App]],Table2[],3,0),"open")</f>
        <v>ok</v>
      </c>
      <c r="C189" t="s">
        <v>370</v>
      </c>
      <c r="D189" t="s">
        <v>638</v>
      </c>
      <c r="E189" t="s">
        <v>568</v>
      </c>
      <c r="F189" t="s">
        <v>568</v>
      </c>
      <c r="G189" t="s">
        <v>401</v>
      </c>
      <c r="H189" t="str">
        <f>IF(Proc[[#This Row],[type]]="LFF (MDG-F)",MID(Proc[[#This Row],[Obj]],13,10),"")</f>
        <v/>
      </c>
      <c r="J189" t="b">
        <f>Proc[[#This Row],[Requested]]=Proc[[#This Row],[CurrentParent]]</f>
        <v>1</v>
      </c>
      <c r="K189" t="str">
        <f>IF(Proc[[#This Row],[Author]]="Marcela Urrego",VLOOKUP(LEFT(Proc[[#This Row],[Requested]],1),Table3[#All],2,0),VLOOKUP(Proc[[#This Row],[Author]],Table4[],2,0))</f>
        <v>EL</v>
      </c>
      <c r="L189" t="s">
        <v>402</v>
      </c>
      <c r="M189" s="1">
        <v>45175</v>
      </c>
      <c r="N189" s="1">
        <v>45183</v>
      </c>
      <c r="O189" s="72">
        <v>45180</v>
      </c>
      <c r="P189" s="74" t="str">
        <f ca="1">IF(Proc[[#This Row],[DaysAgeing]]&gt;5,"yep","on track")</f>
        <v>on track</v>
      </c>
      <c r="Q189" s="5">
        <f ca="1">IF(Proc[[#This Row],[DateClosed]]="",ABS(NETWORKDAYS(Proc[[#This Row],[DateOpened]],TODAY()))-1,ABS(NETWORKDAYS(Proc[[#This Row],[DateOpened]],Proc[[#This Row],[DateClosed]]))-1)</f>
        <v>3</v>
      </c>
      <c r="R189" s="1" t="s">
        <v>482</v>
      </c>
    </row>
    <row r="190" spans="1:18">
      <c r="A190" t="s">
        <v>11</v>
      </c>
      <c r="B190" t="str">
        <f>IFERROR(VLOOKUP(Proc[[#This Row],[App]],Table2[],3,0),"open")</f>
        <v>ok</v>
      </c>
      <c r="C190" t="s">
        <v>370</v>
      </c>
      <c r="D190" t="s">
        <v>639</v>
      </c>
      <c r="E190" t="s">
        <v>568</v>
      </c>
      <c r="F190" t="s">
        <v>568</v>
      </c>
      <c r="G190" t="s">
        <v>401</v>
      </c>
      <c r="H190" t="str">
        <f>IF(Proc[[#This Row],[type]]="LFF (MDG-F)",MID(Proc[[#This Row],[Obj]],13,10),"")</f>
        <v/>
      </c>
      <c r="J190" t="b">
        <f>Proc[[#This Row],[Requested]]=Proc[[#This Row],[CurrentParent]]</f>
        <v>1</v>
      </c>
      <c r="K190" t="str">
        <f>IF(Proc[[#This Row],[Author]]="Marcela Urrego",VLOOKUP(LEFT(Proc[[#This Row],[Requested]],1),Table3[#All],2,0),VLOOKUP(Proc[[#This Row],[Author]],Table4[],2,0))</f>
        <v>EL</v>
      </c>
      <c r="L190" t="s">
        <v>402</v>
      </c>
      <c r="M190" s="1">
        <v>45175</v>
      </c>
      <c r="N190" s="1">
        <v>45183</v>
      </c>
      <c r="O190" s="72">
        <v>45180</v>
      </c>
      <c r="P190" s="74" t="str">
        <f ca="1">IF(Proc[[#This Row],[DaysAgeing]]&gt;5,"yep","on track")</f>
        <v>on track</v>
      </c>
      <c r="Q190" s="5">
        <f ca="1">IF(Proc[[#This Row],[DateClosed]]="",ABS(NETWORKDAYS(Proc[[#This Row],[DateOpened]],TODAY()))-1,ABS(NETWORKDAYS(Proc[[#This Row],[DateOpened]],Proc[[#This Row],[DateClosed]]))-1)</f>
        <v>3</v>
      </c>
      <c r="R190" s="1" t="s">
        <v>482</v>
      </c>
    </row>
    <row r="191" spans="1:18">
      <c r="A191" t="s">
        <v>11</v>
      </c>
      <c r="B191" t="str">
        <f>IFERROR(VLOOKUP(Proc[[#This Row],[App]],Table2[],3,0),"open")</f>
        <v>ok</v>
      </c>
      <c r="C191" t="s">
        <v>370</v>
      </c>
      <c r="D191" t="s">
        <v>640</v>
      </c>
      <c r="E191" t="s">
        <v>568</v>
      </c>
      <c r="F191" t="s">
        <v>568</v>
      </c>
      <c r="G191" t="s">
        <v>401</v>
      </c>
      <c r="H191" t="str">
        <f>IF(Proc[[#This Row],[type]]="LFF (MDG-F)",MID(Proc[[#This Row],[Obj]],13,10),"")</f>
        <v/>
      </c>
      <c r="J191" t="b">
        <f>Proc[[#This Row],[Requested]]=Proc[[#This Row],[CurrentParent]]</f>
        <v>1</v>
      </c>
      <c r="K191" t="str">
        <f>IF(Proc[[#This Row],[Author]]="Marcela Urrego",VLOOKUP(LEFT(Proc[[#This Row],[Requested]],1),Table3[#All],2,0),VLOOKUP(Proc[[#This Row],[Author]],Table4[],2,0))</f>
        <v>EL</v>
      </c>
      <c r="L191" t="s">
        <v>402</v>
      </c>
      <c r="M191" s="1">
        <v>45175</v>
      </c>
      <c r="N191" s="1">
        <v>45183</v>
      </c>
      <c r="O191" s="72">
        <v>45180</v>
      </c>
      <c r="P191" s="74" t="str">
        <f ca="1">IF(Proc[[#This Row],[DaysAgeing]]&gt;5,"yep","on track")</f>
        <v>on track</v>
      </c>
      <c r="Q191" s="5">
        <f ca="1">IF(Proc[[#This Row],[DateClosed]]="",ABS(NETWORKDAYS(Proc[[#This Row],[DateOpened]],TODAY()))-1,ABS(NETWORKDAYS(Proc[[#This Row],[DateOpened]],Proc[[#This Row],[DateClosed]]))-1)</f>
        <v>3</v>
      </c>
      <c r="R191" s="1" t="s">
        <v>482</v>
      </c>
    </row>
    <row r="192" spans="1:18">
      <c r="A192" t="s">
        <v>11</v>
      </c>
      <c r="B192" t="str">
        <f>IFERROR(VLOOKUP(Proc[[#This Row],[App]],Table2[],3,0),"open")</f>
        <v>ok</v>
      </c>
      <c r="C192" t="s">
        <v>370</v>
      </c>
      <c r="D192" t="s">
        <v>641</v>
      </c>
      <c r="E192" t="s">
        <v>568</v>
      </c>
      <c r="F192" t="s">
        <v>568</v>
      </c>
      <c r="G192" t="s">
        <v>401</v>
      </c>
      <c r="H192" t="str">
        <f>IF(Proc[[#This Row],[type]]="LFF (MDG-F)",MID(Proc[[#This Row],[Obj]],13,10),"")</f>
        <v/>
      </c>
      <c r="J192" t="b">
        <f>Proc[[#This Row],[Requested]]=Proc[[#This Row],[CurrentParent]]</f>
        <v>1</v>
      </c>
      <c r="K192" t="str">
        <f>IF(Proc[[#This Row],[Author]]="Marcela Urrego",VLOOKUP(LEFT(Proc[[#This Row],[Requested]],1),Table3[#All],2,0),VLOOKUP(Proc[[#This Row],[Author]],Table4[],2,0))</f>
        <v>EL</v>
      </c>
      <c r="L192" t="s">
        <v>402</v>
      </c>
      <c r="M192" s="1">
        <v>45175</v>
      </c>
      <c r="N192" s="1">
        <v>45183</v>
      </c>
      <c r="O192" s="72">
        <v>45180</v>
      </c>
      <c r="P192" s="74" t="str">
        <f ca="1">IF(Proc[[#This Row],[DaysAgeing]]&gt;5,"yep","on track")</f>
        <v>on track</v>
      </c>
      <c r="Q192" s="5">
        <f ca="1">IF(Proc[[#This Row],[DateClosed]]="",ABS(NETWORKDAYS(Proc[[#This Row],[DateOpened]],TODAY()))-1,ABS(NETWORKDAYS(Proc[[#This Row],[DateOpened]],Proc[[#This Row],[DateClosed]]))-1)</f>
        <v>3</v>
      </c>
      <c r="R192" s="1" t="s">
        <v>482</v>
      </c>
    </row>
    <row r="193" spans="1:18">
      <c r="A193" t="s">
        <v>11</v>
      </c>
      <c r="B193" t="str">
        <f>IFERROR(VLOOKUP(Proc[[#This Row],[App]],Table2[],3,0),"open")</f>
        <v>ok</v>
      </c>
      <c r="C193" t="s">
        <v>370</v>
      </c>
      <c r="D193" t="s">
        <v>642</v>
      </c>
      <c r="E193" t="s">
        <v>568</v>
      </c>
      <c r="F193" t="s">
        <v>568</v>
      </c>
      <c r="G193" t="s">
        <v>401</v>
      </c>
      <c r="H193" t="str">
        <f>IF(Proc[[#This Row],[type]]="LFF (MDG-F)",MID(Proc[[#This Row],[Obj]],13,10),"")</f>
        <v/>
      </c>
      <c r="J193" t="b">
        <f>Proc[[#This Row],[Requested]]=Proc[[#This Row],[CurrentParent]]</f>
        <v>1</v>
      </c>
      <c r="K193" t="str">
        <f>IF(Proc[[#This Row],[Author]]="Marcela Urrego",VLOOKUP(LEFT(Proc[[#This Row],[Requested]],1),Table3[#All],2,0),VLOOKUP(Proc[[#This Row],[Author]],Table4[],2,0))</f>
        <v>EL</v>
      </c>
      <c r="L193" t="s">
        <v>402</v>
      </c>
      <c r="M193" s="1">
        <v>45175</v>
      </c>
      <c r="N193" s="1">
        <v>45183</v>
      </c>
      <c r="O193" s="72">
        <v>45180</v>
      </c>
      <c r="P193" s="74" t="str">
        <f ca="1">IF(Proc[[#This Row],[DaysAgeing]]&gt;5,"yep","on track")</f>
        <v>on track</v>
      </c>
      <c r="Q193" s="5">
        <f ca="1">IF(Proc[[#This Row],[DateClosed]]="",ABS(NETWORKDAYS(Proc[[#This Row],[DateOpened]],TODAY()))-1,ABS(NETWORKDAYS(Proc[[#This Row],[DateOpened]],Proc[[#This Row],[DateClosed]]))-1)</f>
        <v>3</v>
      </c>
      <c r="R193" s="1" t="s">
        <v>482</v>
      </c>
    </row>
    <row r="194" spans="1:18">
      <c r="A194" t="s">
        <v>11</v>
      </c>
      <c r="B194" t="str">
        <f>IFERROR(VLOOKUP(Proc[[#This Row],[App]],Table2[],3,0),"open")</f>
        <v>ok</v>
      </c>
      <c r="C194" t="s">
        <v>370</v>
      </c>
      <c r="D194" t="s">
        <v>643</v>
      </c>
      <c r="E194" t="s">
        <v>568</v>
      </c>
      <c r="F194" t="s">
        <v>568</v>
      </c>
      <c r="G194" t="s">
        <v>401</v>
      </c>
      <c r="H194" t="str">
        <f>IF(Proc[[#This Row],[type]]="LFF (MDG-F)",MID(Proc[[#This Row],[Obj]],13,10),"")</f>
        <v/>
      </c>
      <c r="J194" t="b">
        <f>Proc[[#This Row],[Requested]]=Proc[[#This Row],[CurrentParent]]</f>
        <v>1</v>
      </c>
      <c r="K194" t="str">
        <f>IF(Proc[[#This Row],[Author]]="Marcela Urrego",VLOOKUP(LEFT(Proc[[#This Row],[Requested]],1),Table3[#All],2,0),VLOOKUP(Proc[[#This Row],[Author]],Table4[],2,0))</f>
        <v>EL</v>
      </c>
      <c r="L194" t="s">
        <v>402</v>
      </c>
      <c r="M194" s="1">
        <v>45175</v>
      </c>
      <c r="N194" s="1">
        <v>45183</v>
      </c>
      <c r="O194" s="72">
        <v>45180</v>
      </c>
      <c r="P194" s="74" t="str">
        <f ca="1">IF(Proc[[#This Row],[DaysAgeing]]&gt;5,"yep","on track")</f>
        <v>on track</v>
      </c>
      <c r="Q194" s="5">
        <f ca="1">IF(Proc[[#This Row],[DateClosed]]="",ABS(NETWORKDAYS(Proc[[#This Row],[DateOpened]],TODAY()))-1,ABS(NETWORKDAYS(Proc[[#This Row],[DateOpened]],Proc[[#This Row],[DateClosed]]))-1)</f>
        <v>3</v>
      </c>
      <c r="R194" s="1" t="s">
        <v>482</v>
      </c>
    </row>
    <row r="195" spans="1:18">
      <c r="A195" t="s">
        <v>11</v>
      </c>
      <c r="B195" t="str">
        <f>IFERROR(VLOOKUP(Proc[[#This Row],[App]],Table2[],3,0),"open")</f>
        <v>ok</v>
      </c>
      <c r="C195" t="s">
        <v>370</v>
      </c>
      <c r="D195" t="s">
        <v>644</v>
      </c>
      <c r="E195" t="s">
        <v>568</v>
      </c>
      <c r="F195" t="s">
        <v>568</v>
      </c>
      <c r="G195" t="s">
        <v>401</v>
      </c>
      <c r="H195" t="str">
        <f>IF(Proc[[#This Row],[type]]="LFF (MDG-F)",MID(Proc[[#This Row],[Obj]],13,10),"")</f>
        <v/>
      </c>
      <c r="J195" t="b">
        <f>Proc[[#This Row],[Requested]]=Proc[[#This Row],[CurrentParent]]</f>
        <v>1</v>
      </c>
      <c r="K195" t="str">
        <f>IF(Proc[[#This Row],[Author]]="Marcela Urrego",VLOOKUP(LEFT(Proc[[#This Row],[Requested]],1),Table3[#All],2,0),VLOOKUP(Proc[[#This Row],[Author]],Table4[],2,0))</f>
        <v>EL</v>
      </c>
      <c r="L195" t="s">
        <v>402</v>
      </c>
      <c r="M195" s="1">
        <v>45175</v>
      </c>
      <c r="N195" s="1">
        <v>45183</v>
      </c>
      <c r="O195" s="72">
        <v>45180</v>
      </c>
      <c r="P195" s="74" t="str">
        <f ca="1">IF(Proc[[#This Row],[DaysAgeing]]&gt;5,"yep","on track")</f>
        <v>on track</v>
      </c>
      <c r="Q195" s="5">
        <f ca="1">IF(Proc[[#This Row],[DateClosed]]="",ABS(NETWORKDAYS(Proc[[#This Row],[DateOpened]],TODAY()))-1,ABS(NETWORKDAYS(Proc[[#This Row],[DateOpened]],Proc[[#This Row],[DateClosed]]))-1)</f>
        <v>3</v>
      </c>
      <c r="R195" s="1" t="s">
        <v>482</v>
      </c>
    </row>
    <row r="196" spans="1:18">
      <c r="A196" t="s">
        <v>11</v>
      </c>
      <c r="B196" t="str">
        <f>IFERROR(VLOOKUP(Proc[[#This Row],[App]],Table2[],3,0),"open")</f>
        <v>ok</v>
      </c>
      <c r="C196" t="s">
        <v>370</v>
      </c>
      <c r="D196" t="s">
        <v>645</v>
      </c>
      <c r="E196" t="s">
        <v>568</v>
      </c>
      <c r="F196" t="s">
        <v>568</v>
      </c>
      <c r="G196" t="s">
        <v>401</v>
      </c>
      <c r="H196" t="str">
        <f>IF(Proc[[#This Row],[type]]="LFF (MDG-F)",MID(Proc[[#This Row],[Obj]],13,10),"")</f>
        <v/>
      </c>
      <c r="J196" t="b">
        <f>Proc[[#This Row],[Requested]]=Proc[[#This Row],[CurrentParent]]</f>
        <v>1</v>
      </c>
      <c r="K196" t="str">
        <f>IF(Proc[[#This Row],[Author]]="Marcela Urrego",VLOOKUP(LEFT(Proc[[#This Row],[Requested]],1),Table3[#All],2,0),VLOOKUP(Proc[[#This Row],[Author]],Table4[],2,0))</f>
        <v>EL</v>
      </c>
      <c r="L196" t="s">
        <v>402</v>
      </c>
      <c r="M196" s="1">
        <v>45175</v>
      </c>
      <c r="N196" s="1">
        <v>45183</v>
      </c>
      <c r="O196" s="72">
        <v>45180</v>
      </c>
      <c r="P196" s="74" t="str">
        <f ca="1">IF(Proc[[#This Row],[DaysAgeing]]&gt;5,"yep","on track")</f>
        <v>on track</v>
      </c>
      <c r="Q196" s="5">
        <f ca="1">IF(Proc[[#This Row],[DateClosed]]="",ABS(NETWORKDAYS(Proc[[#This Row],[DateOpened]],TODAY()))-1,ABS(NETWORKDAYS(Proc[[#This Row],[DateOpened]],Proc[[#This Row],[DateClosed]]))-1)</f>
        <v>3</v>
      </c>
      <c r="R196" s="1" t="s">
        <v>482</v>
      </c>
    </row>
    <row r="197" spans="1:18">
      <c r="A197" t="s">
        <v>11</v>
      </c>
      <c r="B197" t="str">
        <f>IFERROR(VLOOKUP(Proc[[#This Row],[App]],Table2[],3,0),"open")</f>
        <v>ok</v>
      </c>
      <c r="C197" t="s">
        <v>370</v>
      </c>
      <c r="D197" t="s">
        <v>646</v>
      </c>
      <c r="E197" t="s">
        <v>568</v>
      </c>
      <c r="F197" t="s">
        <v>568</v>
      </c>
      <c r="G197" t="s">
        <v>401</v>
      </c>
      <c r="H197" t="str">
        <f>IF(Proc[[#This Row],[type]]="LFF (MDG-F)",MID(Proc[[#This Row],[Obj]],13,10),"")</f>
        <v/>
      </c>
      <c r="J197" t="b">
        <f>Proc[[#This Row],[Requested]]=Proc[[#This Row],[CurrentParent]]</f>
        <v>1</v>
      </c>
      <c r="K197" t="str">
        <f>IF(Proc[[#This Row],[Author]]="Marcela Urrego",VLOOKUP(LEFT(Proc[[#This Row],[Requested]],1),Table3[#All],2,0),VLOOKUP(Proc[[#This Row],[Author]],Table4[],2,0))</f>
        <v>EL</v>
      </c>
      <c r="L197" t="s">
        <v>402</v>
      </c>
      <c r="M197" s="1">
        <v>45175</v>
      </c>
      <c r="N197" s="1">
        <v>45183</v>
      </c>
      <c r="O197" s="72">
        <v>45180</v>
      </c>
      <c r="P197" s="74" t="str">
        <f ca="1">IF(Proc[[#This Row],[DaysAgeing]]&gt;5,"yep","on track")</f>
        <v>on track</v>
      </c>
      <c r="Q197" s="5">
        <f ca="1">IF(Proc[[#This Row],[DateClosed]]="",ABS(NETWORKDAYS(Proc[[#This Row],[DateOpened]],TODAY()))-1,ABS(NETWORKDAYS(Proc[[#This Row],[DateOpened]],Proc[[#This Row],[DateClosed]]))-1)</f>
        <v>3</v>
      </c>
      <c r="R197" s="1" t="s">
        <v>482</v>
      </c>
    </row>
    <row r="198" spans="1:18">
      <c r="A198" t="s">
        <v>11</v>
      </c>
      <c r="B198" t="str">
        <f>IFERROR(VLOOKUP(Proc[[#This Row],[App]],Table2[],3,0),"open")</f>
        <v>ok</v>
      </c>
      <c r="C198" t="s">
        <v>370</v>
      </c>
      <c r="D198" t="s">
        <v>647</v>
      </c>
      <c r="E198" t="s">
        <v>568</v>
      </c>
      <c r="F198" t="s">
        <v>568</v>
      </c>
      <c r="G198" t="s">
        <v>401</v>
      </c>
      <c r="H198" t="str">
        <f>IF(Proc[[#This Row],[type]]="LFF (MDG-F)",MID(Proc[[#This Row],[Obj]],13,10),"")</f>
        <v/>
      </c>
      <c r="J198" t="b">
        <f>Proc[[#This Row],[Requested]]=Proc[[#This Row],[CurrentParent]]</f>
        <v>1</v>
      </c>
      <c r="K198" t="str">
        <f>IF(Proc[[#This Row],[Author]]="Marcela Urrego",VLOOKUP(LEFT(Proc[[#This Row],[Requested]],1),Table3[#All],2,0),VLOOKUP(Proc[[#This Row],[Author]],Table4[],2,0))</f>
        <v>EL</v>
      </c>
      <c r="L198" t="s">
        <v>402</v>
      </c>
      <c r="M198" s="1">
        <v>45175</v>
      </c>
      <c r="N198" s="1">
        <v>45183</v>
      </c>
      <c r="O198" s="72">
        <v>45180</v>
      </c>
      <c r="P198" s="74" t="str">
        <f ca="1">IF(Proc[[#This Row],[DaysAgeing]]&gt;5,"yep","on track")</f>
        <v>on track</v>
      </c>
      <c r="Q198" s="5">
        <f ca="1">IF(Proc[[#This Row],[DateClosed]]="",ABS(NETWORKDAYS(Proc[[#This Row],[DateOpened]],TODAY()))-1,ABS(NETWORKDAYS(Proc[[#This Row],[DateOpened]],Proc[[#This Row],[DateClosed]]))-1)</f>
        <v>3</v>
      </c>
      <c r="R198" s="1" t="s">
        <v>482</v>
      </c>
    </row>
    <row r="199" spans="1:18">
      <c r="A199" t="s">
        <v>11</v>
      </c>
      <c r="B199" t="str">
        <f>IFERROR(VLOOKUP(Proc[[#This Row],[App]],Table2[],3,0),"open")</f>
        <v>ok</v>
      </c>
      <c r="C199" t="s">
        <v>370</v>
      </c>
      <c r="D199" t="s">
        <v>648</v>
      </c>
      <c r="E199" t="s">
        <v>568</v>
      </c>
      <c r="F199" t="s">
        <v>568</v>
      </c>
      <c r="G199" t="s">
        <v>401</v>
      </c>
      <c r="H199" t="str">
        <f>IF(Proc[[#This Row],[type]]="LFF (MDG-F)",MID(Proc[[#This Row],[Obj]],13,10),"")</f>
        <v/>
      </c>
      <c r="J199" t="b">
        <f>Proc[[#This Row],[Requested]]=Proc[[#This Row],[CurrentParent]]</f>
        <v>1</v>
      </c>
      <c r="K199" t="str">
        <f>IF(Proc[[#This Row],[Author]]="Marcela Urrego",VLOOKUP(LEFT(Proc[[#This Row],[Requested]],1),Table3[#All],2,0),VLOOKUP(Proc[[#This Row],[Author]],Table4[],2,0))</f>
        <v>EL</v>
      </c>
      <c r="L199" t="s">
        <v>402</v>
      </c>
      <c r="M199" s="1">
        <v>45175</v>
      </c>
      <c r="N199" s="1">
        <v>45183</v>
      </c>
      <c r="O199" s="72">
        <v>45180</v>
      </c>
      <c r="P199" s="74" t="str">
        <f ca="1">IF(Proc[[#This Row],[DaysAgeing]]&gt;5,"yep","on track")</f>
        <v>on track</v>
      </c>
      <c r="Q199" s="5">
        <f ca="1">IF(Proc[[#This Row],[DateClosed]]="",ABS(NETWORKDAYS(Proc[[#This Row],[DateOpened]],TODAY()))-1,ABS(NETWORKDAYS(Proc[[#This Row],[DateOpened]],Proc[[#This Row],[DateClosed]]))-1)</f>
        <v>3</v>
      </c>
      <c r="R199" s="1" t="s">
        <v>482</v>
      </c>
    </row>
    <row r="200" spans="1:18">
      <c r="A200" t="s">
        <v>11</v>
      </c>
      <c r="B200" t="str">
        <f>IFERROR(VLOOKUP(Proc[[#This Row],[App]],Table2[],3,0),"open")</f>
        <v>ok</v>
      </c>
      <c r="C200" t="s">
        <v>370</v>
      </c>
      <c r="D200" t="s">
        <v>649</v>
      </c>
      <c r="E200" t="s">
        <v>568</v>
      </c>
      <c r="F200" t="s">
        <v>568</v>
      </c>
      <c r="G200" t="s">
        <v>401</v>
      </c>
      <c r="H200" t="str">
        <f>IF(Proc[[#This Row],[type]]="LFF (MDG-F)",MID(Proc[[#This Row],[Obj]],13,10),"")</f>
        <v/>
      </c>
      <c r="J200" t="b">
        <f>Proc[[#This Row],[Requested]]=Proc[[#This Row],[CurrentParent]]</f>
        <v>1</v>
      </c>
      <c r="K200" t="str">
        <f>IF(Proc[[#This Row],[Author]]="Marcela Urrego",VLOOKUP(LEFT(Proc[[#This Row],[Requested]],1),Table3[#All],2,0),VLOOKUP(Proc[[#This Row],[Author]],Table4[],2,0))</f>
        <v>EL</v>
      </c>
      <c r="L200" t="s">
        <v>402</v>
      </c>
      <c r="M200" s="1">
        <v>45175</v>
      </c>
      <c r="N200" s="1">
        <v>45183</v>
      </c>
      <c r="O200" s="72">
        <v>45180</v>
      </c>
      <c r="P200" s="74" t="str">
        <f ca="1">IF(Proc[[#This Row],[DaysAgeing]]&gt;5,"yep","on track")</f>
        <v>on track</v>
      </c>
      <c r="Q200" s="5">
        <f ca="1">IF(Proc[[#This Row],[DateClosed]]="",ABS(NETWORKDAYS(Proc[[#This Row],[DateOpened]],TODAY()))-1,ABS(NETWORKDAYS(Proc[[#This Row],[DateOpened]],Proc[[#This Row],[DateClosed]]))-1)</f>
        <v>3</v>
      </c>
      <c r="R200" s="1" t="s">
        <v>482</v>
      </c>
    </row>
    <row r="201" spans="1:18">
      <c r="A201" t="s">
        <v>11</v>
      </c>
      <c r="B201" t="str">
        <f>IFERROR(VLOOKUP(Proc[[#This Row],[App]],Table2[],3,0),"open")</f>
        <v>ok</v>
      </c>
      <c r="C201" t="s">
        <v>370</v>
      </c>
      <c r="D201" t="s">
        <v>650</v>
      </c>
      <c r="E201" t="s">
        <v>568</v>
      </c>
      <c r="F201" t="s">
        <v>568</v>
      </c>
      <c r="G201" t="s">
        <v>401</v>
      </c>
      <c r="H201" t="str">
        <f>IF(Proc[[#This Row],[type]]="LFF (MDG-F)",MID(Proc[[#This Row],[Obj]],13,10),"")</f>
        <v/>
      </c>
      <c r="J201" t="b">
        <f>Proc[[#This Row],[Requested]]=Proc[[#This Row],[CurrentParent]]</f>
        <v>1</v>
      </c>
      <c r="K201" t="str">
        <f>IF(Proc[[#This Row],[Author]]="Marcela Urrego",VLOOKUP(LEFT(Proc[[#This Row],[Requested]],1),Table3[#All],2,0),VLOOKUP(Proc[[#This Row],[Author]],Table4[],2,0))</f>
        <v>EL</v>
      </c>
      <c r="L201" t="s">
        <v>402</v>
      </c>
      <c r="M201" s="1">
        <v>45175</v>
      </c>
      <c r="N201" s="1">
        <v>45183</v>
      </c>
      <c r="O201" s="72">
        <v>45180</v>
      </c>
      <c r="P201" s="74" t="str">
        <f ca="1">IF(Proc[[#This Row],[DaysAgeing]]&gt;5,"yep","on track")</f>
        <v>on track</v>
      </c>
      <c r="Q201" s="5">
        <f ca="1">IF(Proc[[#This Row],[DateClosed]]="",ABS(NETWORKDAYS(Proc[[#This Row],[DateOpened]],TODAY()))-1,ABS(NETWORKDAYS(Proc[[#This Row],[DateOpened]],Proc[[#This Row],[DateClosed]]))-1)</f>
        <v>3</v>
      </c>
      <c r="R201" s="1" t="s">
        <v>482</v>
      </c>
    </row>
    <row r="202" spans="1:18">
      <c r="A202" t="s">
        <v>11</v>
      </c>
      <c r="B202" t="str">
        <f>IFERROR(VLOOKUP(Proc[[#This Row],[App]],Table2[],3,0),"open")</f>
        <v>ok</v>
      </c>
      <c r="C202" t="s">
        <v>370</v>
      </c>
      <c r="D202" t="s">
        <v>651</v>
      </c>
      <c r="E202" t="s">
        <v>568</v>
      </c>
      <c r="F202" t="s">
        <v>568</v>
      </c>
      <c r="G202" t="s">
        <v>401</v>
      </c>
      <c r="H202" t="str">
        <f>IF(Proc[[#This Row],[type]]="LFF (MDG-F)",MID(Proc[[#This Row],[Obj]],13,10),"")</f>
        <v/>
      </c>
      <c r="J202" t="b">
        <f>Proc[[#This Row],[Requested]]=Proc[[#This Row],[CurrentParent]]</f>
        <v>1</v>
      </c>
      <c r="K202" t="str">
        <f>IF(Proc[[#This Row],[Author]]="Marcela Urrego",VLOOKUP(LEFT(Proc[[#This Row],[Requested]],1),Table3[#All],2,0),VLOOKUP(Proc[[#This Row],[Author]],Table4[],2,0))</f>
        <v>EL</v>
      </c>
      <c r="L202" t="s">
        <v>402</v>
      </c>
      <c r="M202" s="1">
        <v>45175</v>
      </c>
      <c r="N202" s="1">
        <v>45183</v>
      </c>
      <c r="O202" s="72">
        <v>45180</v>
      </c>
      <c r="P202" s="74" t="str">
        <f ca="1">IF(Proc[[#This Row],[DaysAgeing]]&gt;5,"yep","on track")</f>
        <v>on track</v>
      </c>
      <c r="Q202" s="5">
        <f ca="1">IF(Proc[[#This Row],[DateClosed]]="",ABS(NETWORKDAYS(Proc[[#This Row],[DateOpened]],TODAY()))-1,ABS(NETWORKDAYS(Proc[[#This Row],[DateOpened]],Proc[[#This Row],[DateClosed]]))-1)</f>
        <v>3</v>
      </c>
      <c r="R202" s="1" t="s">
        <v>482</v>
      </c>
    </row>
    <row r="203" spans="1:18">
      <c r="A203" t="s">
        <v>11</v>
      </c>
      <c r="B203" t="str">
        <f>IFERROR(VLOOKUP(Proc[[#This Row],[App]],Table2[],3,0),"open")</f>
        <v>ok</v>
      </c>
      <c r="C203" t="s">
        <v>370</v>
      </c>
      <c r="D203" t="s">
        <v>652</v>
      </c>
      <c r="E203" t="s">
        <v>568</v>
      </c>
      <c r="F203" t="s">
        <v>568</v>
      </c>
      <c r="G203" t="s">
        <v>401</v>
      </c>
      <c r="H203" t="str">
        <f>IF(Proc[[#This Row],[type]]="LFF (MDG-F)",MID(Proc[[#This Row],[Obj]],13,10),"")</f>
        <v/>
      </c>
      <c r="J203" t="b">
        <f>Proc[[#This Row],[Requested]]=Proc[[#This Row],[CurrentParent]]</f>
        <v>1</v>
      </c>
      <c r="K203" t="str">
        <f>IF(Proc[[#This Row],[Author]]="Marcela Urrego",VLOOKUP(LEFT(Proc[[#This Row],[Requested]],1),Table3[#All],2,0),VLOOKUP(Proc[[#This Row],[Author]],Table4[],2,0))</f>
        <v>EL</v>
      </c>
      <c r="L203" t="s">
        <v>402</v>
      </c>
      <c r="M203" s="1">
        <v>45175</v>
      </c>
      <c r="N203" s="1">
        <v>45183</v>
      </c>
      <c r="O203" s="72">
        <v>45180</v>
      </c>
      <c r="P203" s="74" t="str">
        <f ca="1">IF(Proc[[#This Row],[DaysAgeing]]&gt;5,"yep","on track")</f>
        <v>on track</v>
      </c>
      <c r="Q203" s="5">
        <f ca="1">IF(Proc[[#This Row],[DateClosed]]="",ABS(NETWORKDAYS(Proc[[#This Row],[DateOpened]],TODAY()))-1,ABS(NETWORKDAYS(Proc[[#This Row],[DateOpened]],Proc[[#This Row],[DateClosed]]))-1)</f>
        <v>3</v>
      </c>
      <c r="R203" s="1" t="s">
        <v>482</v>
      </c>
    </row>
    <row r="204" spans="1:18">
      <c r="A204" t="s">
        <v>11</v>
      </c>
      <c r="B204" t="str">
        <f>IFERROR(VLOOKUP(Proc[[#This Row],[App]],Table2[],3,0),"open")</f>
        <v>ok</v>
      </c>
      <c r="C204" t="s">
        <v>370</v>
      </c>
      <c r="D204" t="s">
        <v>653</v>
      </c>
      <c r="E204" t="s">
        <v>568</v>
      </c>
      <c r="F204" t="s">
        <v>568</v>
      </c>
      <c r="G204" t="s">
        <v>401</v>
      </c>
      <c r="H204" t="str">
        <f>IF(Proc[[#This Row],[type]]="LFF (MDG-F)",MID(Proc[[#This Row],[Obj]],13,10),"")</f>
        <v/>
      </c>
      <c r="J204" t="b">
        <f>Proc[[#This Row],[Requested]]=Proc[[#This Row],[CurrentParent]]</f>
        <v>1</v>
      </c>
      <c r="K204" t="str">
        <f>IF(Proc[[#This Row],[Author]]="Marcela Urrego",VLOOKUP(LEFT(Proc[[#This Row],[Requested]],1),Table3[#All],2,0),VLOOKUP(Proc[[#This Row],[Author]],Table4[],2,0))</f>
        <v>EL</v>
      </c>
      <c r="L204" t="s">
        <v>402</v>
      </c>
      <c r="M204" s="1">
        <v>45175</v>
      </c>
      <c r="N204" s="1">
        <v>45183</v>
      </c>
      <c r="O204" s="72">
        <v>45180</v>
      </c>
      <c r="P204" s="74" t="str">
        <f ca="1">IF(Proc[[#This Row],[DaysAgeing]]&gt;5,"yep","on track")</f>
        <v>on track</v>
      </c>
      <c r="Q204" s="5">
        <f ca="1">IF(Proc[[#This Row],[DateClosed]]="",ABS(NETWORKDAYS(Proc[[#This Row],[DateOpened]],TODAY()))-1,ABS(NETWORKDAYS(Proc[[#This Row],[DateOpened]],Proc[[#This Row],[DateClosed]]))-1)</f>
        <v>3</v>
      </c>
      <c r="R204" s="1" t="s">
        <v>482</v>
      </c>
    </row>
    <row r="205" spans="1:18">
      <c r="A205" t="s">
        <v>11</v>
      </c>
      <c r="B205" t="str">
        <f>IFERROR(VLOOKUP(Proc[[#This Row],[App]],Table2[],3,0),"open")</f>
        <v>ok</v>
      </c>
      <c r="C205" t="s">
        <v>370</v>
      </c>
      <c r="D205" t="s">
        <v>654</v>
      </c>
      <c r="E205" t="s">
        <v>568</v>
      </c>
      <c r="F205" t="s">
        <v>568</v>
      </c>
      <c r="G205" t="s">
        <v>401</v>
      </c>
      <c r="H205" t="str">
        <f>IF(Proc[[#This Row],[type]]="LFF (MDG-F)",MID(Proc[[#This Row],[Obj]],13,10),"")</f>
        <v/>
      </c>
      <c r="J205" t="b">
        <f>Proc[[#This Row],[Requested]]=Proc[[#This Row],[CurrentParent]]</f>
        <v>1</v>
      </c>
      <c r="K205" t="str">
        <f>IF(Proc[[#This Row],[Author]]="Marcela Urrego",VLOOKUP(LEFT(Proc[[#This Row],[Requested]],1),Table3[#All],2,0),VLOOKUP(Proc[[#This Row],[Author]],Table4[],2,0))</f>
        <v>EL</v>
      </c>
      <c r="L205" t="s">
        <v>402</v>
      </c>
      <c r="M205" s="1">
        <v>45175</v>
      </c>
      <c r="N205" s="1">
        <v>45183</v>
      </c>
      <c r="O205" s="72">
        <v>45180</v>
      </c>
      <c r="P205" s="74" t="str">
        <f ca="1">IF(Proc[[#This Row],[DaysAgeing]]&gt;5,"yep","on track")</f>
        <v>on track</v>
      </c>
      <c r="Q205" s="5">
        <f ca="1">IF(Proc[[#This Row],[DateClosed]]="",ABS(NETWORKDAYS(Proc[[#This Row],[DateOpened]],TODAY()))-1,ABS(NETWORKDAYS(Proc[[#This Row],[DateOpened]],Proc[[#This Row],[DateClosed]]))-1)</f>
        <v>3</v>
      </c>
      <c r="R205" s="1" t="s">
        <v>482</v>
      </c>
    </row>
    <row r="206" spans="1:18">
      <c r="A206" t="s">
        <v>11</v>
      </c>
      <c r="B206" t="str">
        <f>IFERROR(VLOOKUP(Proc[[#This Row],[App]],Table2[],3,0),"open")</f>
        <v>ok</v>
      </c>
      <c r="C206" t="s">
        <v>370</v>
      </c>
      <c r="D206" t="s">
        <v>655</v>
      </c>
      <c r="E206" t="s">
        <v>568</v>
      </c>
      <c r="F206" t="s">
        <v>568</v>
      </c>
      <c r="G206" t="s">
        <v>401</v>
      </c>
      <c r="H206" t="str">
        <f>IF(Proc[[#This Row],[type]]="LFF (MDG-F)",MID(Proc[[#This Row],[Obj]],13,10),"")</f>
        <v/>
      </c>
      <c r="J206" t="b">
        <f>Proc[[#This Row],[Requested]]=Proc[[#This Row],[CurrentParent]]</f>
        <v>1</v>
      </c>
      <c r="K206" t="str">
        <f>IF(Proc[[#This Row],[Author]]="Marcela Urrego",VLOOKUP(LEFT(Proc[[#This Row],[Requested]],1),Table3[#All],2,0),VLOOKUP(Proc[[#This Row],[Author]],Table4[],2,0))</f>
        <v>EL</v>
      </c>
      <c r="L206" t="s">
        <v>402</v>
      </c>
      <c r="M206" s="1">
        <v>45175</v>
      </c>
      <c r="N206" s="1">
        <v>45183</v>
      </c>
      <c r="O206" s="72">
        <v>45180</v>
      </c>
      <c r="P206" s="74" t="str">
        <f ca="1">IF(Proc[[#This Row],[DaysAgeing]]&gt;5,"yep","on track")</f>
        <v>on track</v>
      </c>
      <c r="Q206" s="5">
        <f ca="1">IF(Proc[[#This Row],[DateClosed]]="",ABS(NETWORKDAYS(Proc[[#This Row],[DateOpened]],TODAY()))-1,ABS(NETWORKDAYS(Proc[[#This Row],[DateOpened]],Proc[[#This Row],[DateClosed]]))-1)</f>
        <v>3</v>
      </c>
      <c r="R206" s="1" t="s">
        <v>482</v>
      </c>
    </row>
    <row r="207" spans="1:18">
      <c r="A207" t="s">
        <v>11</v>
      </c>
      <c r="B207" t="str">
        <f>IFERROR(VLOOKUP(Proc[[#This Row],[App]],Table2[],3,0),"open")</f>
        <v>ok</v>
      </c>
      <c r="C207" t="s">
        <v>370</v>
      </c>
      <c r="D207" t="s">
        <v>656</v>
      </c>
      <c r="E207" t="s">
        <v>568</v>
      </c>
      <c r="F207" t="s">
        <v>568</v>
      </c>
      <c r="G207" t="s">
        <v>401</v>
      </c>
      <c r="H207" t="str">
        <f>IF(Proc[[#This Row],[type]]="LFF (MDG-F)",MID(Proc[[#This Row],[Obj]],13,10),"")</f>
        <v/>
      </c>
      <c r="J207" t="b">
        <f>Proc[[#This Row],[Requested]]=Proc[[#This Row],[CurrentParent]]</f>
        <v>1</v>
      </c>
      <c r="K207" t="str">
        <f>IF(Proc[[#This Row],[Author]]="Marcela Urrego",VLOOKUP(LEFT(Proc[[#This Row],[Requested]],1),Table3[#All],2,0),VLOOKUP(Proc[[#This Row],[Author]],Table4[],2,0))</f>
        <v>EL</v>
      </c>
      <c r="L207" t="s">
        <v>402</v>
      </c>
      <c r="M207" s="1">
        <v>45175</v>
      </c>
      <c r="N207" s="1">
        <v>45183</v>
      </c>
      <c r="O207" s="72">
        <v>45180</v>
      </c>
      <c r="P207" s="74" t="str">
        <f ca="1">IF(Proc[[#This Row],[DaysAgeing]]&gt;5,"yep","on track")</f>
        <v>on track</v>
      </c>
      <c r="Q207" s="5">
        <f ca="1">IF(Proc[[#This Row],[DateClosed]]="",ABS(NETWORKDAYS(Proc[[#This Row],[DateOpened]],TODAY()))-1,ABS(NETWORKDAYS(Proc[[#This Row],[DateOpened]],Proc[[#This Row],[DateClosed]]))-1)</f>
        <v>3</v>
      </c>
      <c r="R207" s="1" t="s">
        <v>482</v>
      </c>
    </row>
    <row r="208" spans="1:18">
      <c r="A208" t="s">
        <v>11</v>
      </c>
      <c r="B208" t="str">
        <f>IFERROR(VLOOKUP(Proc[[#This Row],[App]],Table2[],3,0),"open")</f>
        <v>ok</v>
      </c>
      <c r="C208" t="s">
        <v>370</v>
      </c>
      <c r="D208" t="s">
        <v>657</v>
      </c>
      <c r="E208" t="s">
        <v>568</v>
      </c>
      <c r="F208" t="s">
        <v>568</v>
      </c>
      <c r="G208" t="s">
        <v>401</v>
      </c>
      <c r="H208" t="str">
        <f>IF(Proc[[#This Row],[type]]="LFF (MDG-F)",MID(Proc[[#This Row],[Obj]],13,10),"")</f>
        <v/>
      </c>
      <c r="J208" t="b">
        <f>Proc[[#This Row],[Requested]]=Proc[[#This Row],[CurrentParent]]</f>
        <v>1</v>
      </c>
      <c r="K208" t="str">
        <f>IF(Proc[[#This Row],[Author]]="Marcela Urrego",VLOOKUP(LEFT(Proc[[#This Row],[Requested]],1),Table3[#All],2,0),VLOOKUP(Proc[[#This Row],[Author]],Table4[],2,0))</f>
        <v>EL</v>
      </c>
      <c r="L208" t="s">
        <v>402</v>
      </c>
      <c r="M208" s="1">
        <v>45175</v>
      </c>
      <c r="N208" s="1">
        <v>45183</v>
      </c>
      <c r="O208" s="72">
        <v>45180</v>
      </c>
      <c r="P208" s="74" t="str">
        <f ca="1">IF(Proc[[#This Row],[DaysAgeing]]&gt;5,"yep","on track")</f>
        <v>on track</v>
      </c>
      <c r="Q208" s="5">
        <f ca="1">IF(Proc[[#This Row],[DateClosed]]="",ABS(NETWORKDAYS(Proc[[#This Row],[DateOpened]],TODAY()))-1,ABS(NETWORKDAYS(Proc[[#This Row],[DateOpened]],Proc[[#This Row],[DateClosed]]))-1)</f>
        <v>3</v>
      </c>
      <c r="R208" s="1" t="s">
        <v>482</v>
      </c>
    </row>
    <row r="209" spans="1:18">
      <c r="A209" t="s">
        <v>11</v>
      </c>
      <c r="B209" t="str">
        <f>IFERROR(VLOOKUP(Proc[[#This Row],[App]],Table2[],3,0),"open")</f>
        <v>ok</v>
      </c>
      <c r="C209" t="s">
        <v>370</v>
      </c>
      <c r="D209" t="s">
        <v>658</v>
      </c>
      <c r="E209" t="s">
        <v>568</v>
      </c>
      <c r="F209" t="s">
        <v>568</v>
      </c>
      <c r="G209" t="s">
        <v>401</v>
      </c>
      <c r="H209" t="str">
        <f>IF(Proc[[#This Row],[type]]="LFF (MDG-F)",MID(Proc[[#This Row],[Obj]],13,10),"")</f>
        <v/>
      </c>
      <c r="J209" t="b">
        <f>Proc[[#This Row],[Requested]]=Proc[[#This Row],[CurrentParent]]</f>
        <v>1</v>
      </c>
      <c r="K209" t="str">
        <f>IF(Proc[[#This Row],[Author]]="Marcela Urrego",VLOOKUP(LEFT(Proc[[#This Row],[Requested]],1),Table3[#All],2,0),VLOOKUP(Proc[[#This Row],[Author]],Table4[],2,0))</f>
        <v>EL</v>
      </c>
      <c r="L209" t="s">
        <v>402</v>
      </c>
      <c r="M209" s="1">
        <v>45175</v>
      </c>
      <c r="N209" s="1">
        <v>45183</v>
      </c>
      <c r="O209" s="72">
        <v>45180</v>
      </c>
      <c r="P209" s="74" t="str">
        <f ca="1">IF(Proc[[#This Row],[DaysAgeing]]&gt;5,"yep","on track")</f>
        <v>on track</v>
      </c>
      <c r="Q209" s="5">
        <f ca="1">IF(Proc[[#This Row],[DateClosed]]="",ABS(NETWORKDAYS(Proc[[#This Row],[DateOpened]],TODAY()))-1,ABS(NETWORKDAYS(Proc[[#This Row],[DateOpened]],Proc[[#This Row],[DateClosed]]))-1)</f>
        <v>3</v>
      </c>
      <c r="R209" s="1" t="s">
        <v>482</v>
      </c>
    </row>
    <row r="210" spans="1:18">
      <c r="A210" t="s">
        <v>11</v>
      </c>
      <c r="B210" t="str">
        <f>IFERROR(VLOOKUP(Proc[[#This Row],[App]],Table2[],3,0),"open")</f>
        <v>ok</v>
      </c>
      <c r="C210" t="s">
        <v>370</v>
      </c>
      <c r="D210" t="s">
        <v>659</v>
      </c>
      <c r="E210" t="s">
        <v>568</v>
      </c>
      <c r="F210" t="s">
        <v>568</v>
      </c>
      <c r="G210" t="s">
        <v>401</v>
      </c>
      <c r="H210" t="str">
        <f>IF(Proc[[#This Row],[type]]="LFF (MDG-F)",MID(Proc[[#This Row],[Obj]],13,10),"")</f>
        <v/>
      </c>
      <c r="J210" t="b">
        <f>Proc[[#This Row],[Requested]]=Proc[[#This Row],[CurrentParent]]</f>
        <v>1</v>
      </c>
      <c r="K210" t="str">
        <f>IF(Proc[[#This Row],[Author]]="Marcela Urrego",VLOOKUP(LEFT(Proc[[#This Row],[Requested]],1),Table3[#All],2,0),VLOOKUP(Proc[[#This Row],[Author]],Table4[],2,0))</f>
        <v>EL</v>
      </c>
      <c r="L210" t="s">
        <v>402</v>
      </c>
      <c r="M210" s="1">
        <v>45175</v>
      </c>
      <c r="N210" s="1">
        <v>45183</v>
      </c>
      <c r="O210" s="72">
        <v>45180</v>
      </c>
      <c r="P210" s="74" t="str">
        <f ca="1">IF(Proc[[#This Row],[DaysAgeing]]&gt;5,"yep","on track")</f>
        <v>on track</v>
      </c>
      <c r="Q210" s="5">
        <f ca="1">IF(Proc[[#This Row],[DateClosed]]="",ABS(NETWORKDAYS(Proc[[#This Row],[DateOpened]],TODAY()))-1,ABS(NETWORKDAYS(Proc[[#This Row],[DateOpened]],Proc[[#This Row],[DateClosed]]))-1)</f>
        <v>3</v>
      </c>
      <c r="R210" s="1" t="s">
        <v>482</v>
      </c>
    </row>
    <row r="211" spans="1:18">
      <c r="A211" t="s">
        <v>11</v>
      </c>
      <c r="B211" t="str">
        <f>IFERROR(VLOOKUP(Proc[[#This Row],[App]],Table2[],3,0),"open")</f>
        <v>ok</v>
      </c>
      <c r="C211" t="s">
        <v>370</v>
      </c>
      <c r="D211" t="s">
        <v>660</v>
      </c>
      <c r="E211" t="s">
        <v>568</v>
      </c>
      <c r="F211" t="s">
        <v>568</v>
      </c>
      <c r="G211" t="s">
        <v>401</v>
      </c>
      <c r="H211" t="str">
        <f>IF(Proc[[#This Row],[type]]="LFF (MDG-F)",MID(Proc[[#This Row],[Obj]],13,10),"")</f>
        <v/>
      </c>
      <c r="J211" t="b">
        <f>Proc[[#This Row],[Requested]]=Proc[[#This Row],[CurrentParent]]</f>
        <v>1</v>
      </c>
      <c r="K211" t="str">
        <f>IF(Proc[[#This Row],[Author]]="Marcela Urrego",VLOOKUP(LEFT(Proc[[#This Row],[Requested]],1),Table3[#All],2,0),VLOOKUP(Proc[[#This Row],[Author]],Table4[],2,0))</f>
        <v>EL</v>
      </c>
      <c r="L211" t="s">
        <v>402</v>
      </c>
      <c r="M211" s="1">
        <v>45175</v>
      </c>
      <c r="N211" s="1">
        <v>45183</v>
      </c>
      <c r="O211" s="72">
        <v>45180</v>
      </c>
      <c r="P211" s="74" t="str">
        <f ca="1">IF(Proc[[#This Row],[DaysAgeing]]&gt;5,"yep","on track")</f>
        <v>on track</v>
      </c>
      <c r="Q211" s="5">
        <f ca="1">IF(Proc[[#This Row],[DateClosed]]="",ABS(NETWORKDAYS(Proc[[#This Row],[DateOpened]],TODAY()))-1,ABS(NETWORKDAYS(Proc[[#This Row],[DateOpened]],Proc[[#This Row],[DateClosed]]))-1)</f>
        <v>3</v>
      </c>
      <c r="R211" s="1" t="s">
        <v>482</v>
      </c>
    </row>
    <row r="212" spans="1:18">
      <c r="A212" t="s">
        <v>11</v>
      </c>
      <c r="B212" t="str">
        <f>IFERROR(VLOOKUP(Proc[[#This Row],[App]],Table2[],3,0),"open")</f>
        <v>ok</v>
      </c>
      <c r="C212" t="s">
        <v>370</v>
      </c>
      <c r="D212" t="s">
        <v>661</v>
      </c>
      <c r="E212" t="s">
        <v>568</v>
      </c>
      <c r="F212" t="s">
        <v>568</v>
      </c>
      <c r="G212" t="s">
        <v>401</v>
      </c>
      <c r="H212" t="str">
        <f>IF(Proc[[#This Row],[type]]="LFF (MDG-F)",MID(Proc[[#This Row],[Obj]],13,10),"")</f>
        <v/>
      </c>
      <c r="J212" t="b">
        <f>Proc[[#This Row],[Requested]]=Proc[[#This Row],[CurrentParent]]</f>
        <v>1</v>
      </c>
      <c r="K212" t="str">
        <f>IF(Proc[[#This Row],[Author]]="Marcela Urrego",VLOOKUP(LEFT(Proc[[#This Row],[Requested]],1),Table3[#All],2,0),VLOOKUP(Proc[[#This Row],[Author]],Table4[],2,0))</f>
        <v>EL</v>
      </c>
      <c r="L212" t="s">
        <v>402</v>
      </c>
      <c r="M212" s="1">
        <v>45175</v>
      </c>
      <c r="N212" s="1">
        <v>45183</v>
      </c>
      <c r="O212" s="72">
        <v>45180</v>
      </c>
      <c r="P212" s="74" t="str">
        <f ca="1">IF(Proc[[#This Row],[DaysAgeing]]&gt;5,"yep","on track")</f>
        <v>on track</v>
      </c>
      <c r="Q212" s="5">
        <f ca="1">IF(Proc[[#This Row],[DateClosed]]="",ABS(NETWORKDAYS(Proc[[#This Row],[DateOpened]],TODAY()))-1,ABS(NETWORKDAYS(Proc[[#This Row],[DateOpened]],Proc[[#This Row],[DateClosed]]))-1)</f>
        <v>3</v>
      </c>
      <c r="R212" s="1" t="s">
        <v>482</v>
      </c>
    </row>
    <row r="213" spans="1:18">
      <c r="A213" t="s">
        <v>11</v>
      </c>
      <c r="B213" t="str">
        <f>IFERROR(VLOOKUP(Proc[[#This Row],[App]],Table2[],3,0),"open")</f>
        <v>ok</v>
      </c>
      <c r="C213" t="s">
        <v>370</v>
      </c>
      <c r="D213" t="s">
        <v>662</v>
      </c>
      <c r="E213" t="s">
        <v>568</v>
      </c>
      <c r="F213" t="s">
        <v>568</v>
      </c>
      <c r="G213" t="s">
        <v>401</v>
      </c>
      <c r="H213" t="str">
        <f>IF(Proc[[#This Row],[type]]="LFF (MDG-F)",MID(Proc[[#This Row],[Obj]],13,10),"")</f>
        <v/>
      </c>
      <c r="J213" t="b">
        <f>Proc[[#This Row],[Requested]]=Proc[[#This Row],[CurrentParent]]</f>
        <v>1</v>
      </c>
      <c r="K213" t="str">
        <f>IF(Proc[[#This Row],[Author]]="Marcela Urrego",VLOOKUP(LEFT(Proc[[#This Row],[Requested]],1),Table3[#All],2,0),VLOOKUP(Proc[[#This Row],[Author]],Table4[],2,0))</f>
        <v>EL</v>
      </c>
      <c r="L213" t="s">
        <v>402</v>
      </c>
      <c r="M213" s="1">
        <v>45175</v>
      </c>
      <c r="N213" s="1">
        <v>45183</v>
      </c>
      <c r="O213" s="72">
        <v>45180</v>
      </c>
      <c r="P213" s="74" t="str">
        <f ca="1">IF(Proc[[#This Row],[DaysAgeing]]&gt;5,"yep","on track")</f>
        <v>on track</v>
      </c>
      <c r="Q213" s="5">
        <f ca="1">IF(Proc[[#This Row],[DateClosed]]="",ABS(NETWORKDAYS(Proc[[#This Row],[DateOpened]],TODAY()))-1,ABS(NETWORKDAYS(Proc[[#This Row],[DateOpened]],Proc[[#This Row],[DateClosed]]))-1)</f>
        <v>3</v>
      </c>
      <c r="R213" s="1" t="s">
        <v>482</v>
      </c>
    </row>
    <row r="214" spans="1:18">
      <c r="A214" t="s">
        <v>11</v>
      </c>
      <c r="B214" t="str">
        <f>IFERROR(VLOOKUP(Proc[[#This Row],[App]],Table2[],3,0),"open")</f>
        <v>ok</v>
      </c>
      <c r="C214" t="s">
        <v>370</v>
      </c>
      <c r="D214" t="s">
        <v>663</v>
      </c>
      <c r="E214" t="s">
        <v>568</v>
      </c>
      <c r="F214" t="s">
        <v>568</v>
      </c>
      <c r="G214" t="s">
        <v>401</v>
      </c>
      <c r="H214" t="str">
        <f>IF(Proc[[#This Row],[type]]="LFF (MDG-F)",MID(Proc[[#This Row],[Obj]],13,10),"")</f>
        <v/>
      </c>
      <c r="J214" t="b">
        <f>Proc[[#This Row],[Requested]]=Proc[[#This Row],[CurrentParent]]</f>
        <v>1</v>
      </c>
      <c r="K214" t="str">
        <f>IF(Proc[[#This Row],[Author]]="Marcela Urrego",VLOOKUP(LEFT(Proc[[#This Row],[Requested]],1),Table3[#All],2,0),VLOOKUP(Proc[[#This Row],[Author]],Table4[],2,0))</f>
        <v>EL</v>
      </c>
      <c r="L214" t="s">
        <v>402</v>
      </c>
      <c r="M214" s="1">
        <v>45175</v>
      </c>
      <c r="N214" s="1">
        <v>45183</v>
      </c>
      <c r="O214" s="72">
        <v>45180</v>
      </c>
      <c r="P214" s="74" t="str">
        <f ca="1">IF(Proc[[#This Row],[DaysAgeing]]&gt;5,"yep","on track")</f>
        <v>on track</v>
      </c>
      <c r="Q214" s="5">
        <f ca="1">IF(Proc[[#This Row],[DateClosed]]="",ABS(NETWORKDAYS(Proc[[#This Row],[DateOpened]],TODAY()))-1,ABS(NETWORKDAYS(Proc[[#This Row],[DateOpened]],Proc[[#This Row],[DateClosed]]))-1)</f>
        <v>3</v>
      </c>
      <c r="R214" s="1" t="s">
        <v>482</v>
      </c>
    </row>
    <row r="215" spans="1:18">
      <c r="A215" t="s">
        <v>11</v>
      </c>
      <c r="B215" t="str">
        <f>IFERROR(VLOOKUP(Proc[[#This Row],[App]],Table2[],3,0),"open")</f>
        <v>ok</v>
      </c>
      <c r="C215" t="s">
        <v>370</v>
      </c>
      <c r="D215" t="s">
        <v>664</v>
      </c>
      <c r="E215" t="s">
        <v>568</v>
      </c>
      <c r="F215" t="s">
        <v>568</v>
      </c>
      <c r="G215" t="s">
        <v>401</v>
      </c>
      <c r="H215" t="str">
        <f>IF(Proc[[#This Row],[type]]="LFF (MDG-F)",MID(Proc[[#This Row],[Obj]],13,10),"")</f>
        <v/>
      </c>
      <c r="J215" t="b">
        <f>Proc[[#This Row],[Requested]]=Proc[[#This Row],[CurrentParent]]</f>
        <v>1</v>
      </c>
      <c r="K215" t="str">
        <f>IF(Proc[[#This Row],[Author]]="Marcela Urrego",VLOOKUP(LEFT(Proc[[#This Row],[Requested]],1),Table3[#All],2,0),VLOOKUP(Proc[[#This Row],[Author]],Table4[],2,0))</f>
        <v>EL</v>
      </c>
      <c r="L215" t="s">
        <v>402</v>
      </c>
      <c r="M215" s="1">
        <v>45175</v>
      </c>
      <c r="N215" s="1">
        <v>45183</v>
      </c>
      <c r="O215" s="72">
        <v>45180</v>
      </c>
      <c r="P215" s="74" t="str">
        <f ca="1">IF(Proc[[#This Row],[DaysAgeing]]&gt;5,"yep","on track")</f>
        <v>on track</v>
      </c>
      <c r="Q215" s="5">
        <f ca="1">IF(Proc[[#This Row],[DateClosed]]="",ABS(NETWORKDAYS(Proc[[#This Row],[DateOpened]],TODAY()))-1,ABS(NETWORKDAYS(Proc[[#This Row],[DateOpened]],Proc[[#This Row],[DateClosed]]))-1)</f>
        <v>3</v>
      </c>
      <c r="R215" s="1" t="s">
        <v>482</v>
      </c>
    </row>
    <row r="216" spans="1:18">
      <c r="A216" t="s">
        <v>11</v>
      </c>
      <c r="B216" t="str">
        <f>IFERROR(VLOOKUP(Proc[[#This Row],[App]],Table2[],3,0),"open")</f>
        <v>ok</v>
      </c>
      <c r="C216" t="s">
        <v>370</v>
      </c>
      <c r="D216" t="s">
        <v>665</v>
      </c>
      <c r="E216" t="s">
        <v>568</v>
      </c>
      <c r="F216" t="s">
        <v>568</v>
      </c>
      <c r="G216" t="s">
        <v>401</v>
      </c>
      <c r="H216" t="str">
        <f>IF(Proc[[#This Row],[type]]="LFF (MDG-F)",MID(Proc[[#This Row],[Obj]],13,10),"")</f>
        <v/>
      </c>
      <c r="J216" t="b">
        <f>Proc[[#This Row],[Requested]]=Proc[[#This Row],[CurrentParent]]</f>
        <v>1</v>
      </c>
      <c r="K216" t="str">
        <f>IF(Proc[[#This Row],[Author]]="Marcela Urrego",VLOOKUP(LEFT(Proc[[#This Row],[Requested]],1),Table3[#All],2,0),VLOOKUP(Proc[[#This Row],[Author]],Table4[],2,0))</f>
        <v>EL</v>
      </c>
      <c r="L216" t="s">
        <v>402</v>
      </c>
      <c r="M216" s="1">
        <v>45175</v>
      </c>
      <c r="N216" s="1">
        <v>45183</v>
      </c>
      <c r="O216" s="72">
        <v>45180</v>
      </c>
      <c r="P216" s="74" t="str">
        <f ca="1">IF(Proc[[#This Row],[DaysAgeing]]&gt;5,"yep","on track")</f>
        <v>on track</v>
      </c>
      <c r="Q216" s="5">
        <f ca="1">IF(Proc[[#This Row],[DateClosed]]="",ABS(NETWORKDAYS(Proc[[#This Row],[DateOpened]],TODAY()))-1,ABS(NETWORKDAYS(Proc[[#This Row],[DateOpened]],Proc[[#This Row],[DateClosed]]))-1)</f>
        <v>3</v>
      </c>
      <c r="R216" s="1" t="s">
        <v>482</v>
      </c>
    </row>
    <row r="217" spans="1:18">
      <c r="A217" t="s">
        <v>11</v>
      </c>
      <c r="B217" t="str">
        <f>IFERROR(VLOOKUP(Proc[[#This Row],[App]],Table2[],3,0),"open")</f>
        <v>ok</v>
      </c>
      <c r="C217" t="s">
        <v>370</v>
      </c>
      <c r="D217" t="s">
        <v>666</v>
      </c>
      <c r="E217" t="s">
        <v>568</v>
      </c>
      <c r="F217" t="s">
        <v>568</v>
      </c>
      <c r="G217" t="s">
        <v>401</v>
      </c>
      <c r="H217" t="str">
        <f>IF(Proc[[#This Row],[type]]="LFF (MDG-F)",MID(Proc[[#This Row],[Obj]],13,10),"")</f>
        <v/>
      </c>
      <c r="J217" t="b">
        <f>Proc[[#This Row],[Requested]]=Proc[[#This Row],[CurrentParent]]</f>
        <v>1</v>
      </c>
      <c r="K217" t="str">
        <f>IF(Proc[[#This Row],[Author]]="Marcela Urrego",VLOOKUP(LEFT(Proc[[#This Row],[Requested]],1),Table3[#All],2,0),VLOOKUP(Proc[[#This Row],[Author]],Table4[],2,0))</f>
        <v>EL</v>
      </c>
      <c r="L217" t="s">
        <v>402</v>
      </c>
      <c r="M217" s="1">
        <v>45175</v>
      </c>
      <c r="N217" s="1">
        <v>45183</v>
      </c>
      <c r="O217" s="72">
        <v>45180</v>
      </c>
      <c r="P217" s="74" t="str">
        <f ca="1">IF(Proc[[#This Row],[DaysAgeing]]&gt;5,"yep","on track")</f>
        <v>on track</v>
      </c>
      <c r="Q217" s="5">
        <f ca="1">IF(Proc[[#This Row],[DateClosed]]="",ABS(NETWORKDAYS(Proc[[#This Row],[DateOpened]],TODAY()))-1,ABS(NETWORKDAYS(Proc[[#This Row],[DateOpened]],Proc[[#This Row],[DateClosed]]))-1)</f>
        <v>3</v>
      </c>
      <c r="R217" s="1" t="s">
        <v>482</v>
      </c>
    </row>
    <row r="218" spans="1:18">
      <c r="A218" t="s">
        <v>11</v>
      </c>
      <c r="B218" t="str">
        <f>IFERROR(VLOOKUP(Proc[[#This Row],[App]],Table2[],3,0),"open")</f>
        <v>ok</v>
      </c>
      <c r="C218" t="s">
        <v>370</v>
      </c>
      <c r="D218" t="s">
        <v>667</v>
      </c>
      <c r="E218" t="s">
        <v>568</v>
      </c>
      <c r="F218" t="s">
        <v>568</v>
      </c>
      <c r="G218" t="s">
        <v>401</v>
      </c>
      <c r="H218" t="str">
        <f>IF(Proc[[#This Row],[type]]="LFF (MDG-F)",MID(Proc[[#This Row],[Obj]],13,10),"")</f>
        <v/>
      </c>
      <c r="J218" t="b">
        <f>Proc[[#This Row],[Requested]]=Proc[[#This Row],[CurrentParent]]</f>
        <v>1</v>
      </c>
      <c r="K218" t="str">
        <f>IF(Proc[[#This Row],[Author]]="Marcela Urrego",VLOOKUP(LEFT(Proc[[#This Row],[Requested]],1),Table3[#All],2,0),VLOOKUP(Proc[[#This Row],[Author]],Table4[],2,0))</f>
        <v>EL</v>
      </c>
      <c r="L218" t="s">
        <v>402</v>
      </c>
      <c r="M218" s="1">
        <v>45175</v>
      </c>
      <c r="N218" s="1">
        <v>45183</v>
      </c>
      <c r="O218" s="72">
        <v>45180</v>
      </c>
      <c r="P218" s="74" t="str">
        <f ca="1">IF(Proc[[#This Row],[DaysAgeing]]&gt;5,"yep","on track")</f>
        <v>on track</v>
      </c>
      <c r="Q218" s="5">
        <f ca="1">IF(Proc[[#This Row],[DateClosed]]="",ABS(NETWORKDAYS(Proc[[#This Row],[DateOpened]],TODAY()))-1,ABS(NETWORKDAYS(Proc[[#This Row],[DateOpened]],Proc[[#This Row],[DateClosed]]))-1)</f>
        <v>3</v>
      </c>
      <c r="R218" s="1" t="s">
        <v>482</v>
      </c>
    </row>
    <row r="219" spans="1:18">
      <c r="A219" t="s">
        <v>11</v>
      </c>
      <c r="B219" t="str">
        <f>IFERROR(VLOOKUP(Proc[[#This Row],[App]],Table2[],3,0),"open")</f>
        <v>ok</v>
      </c>
      <c r="C219" t="s">
        <v>370</v>
      </c>
      <c r="D219" t="s">
        <v>668</v>
      </c>
      <c r="E219" t="s">
        <v>568</v>
      </c>
      <c r="F219" t="s">
        <v>568</v>
      </c>
      <c r="G219" t="s">
        <v>401</v>
      </c>
      <c r="H219" t="str">
        <f>IF(Proc[[#This Row],[type]]="LFF (MDG-F)",MID(Proc[[#This Row],[Obj]],13,10),"")</f>
        <v/>
      </c>
      <c r="J219" t="b">
        <f>Proc[[#This Row],[Requested]]=Proc[[#This Row],[CurrentParent]]</f>
        <v>1</v>
      </c>
      <c r="K219" t="str">
        <f>IF(Proc[[#This Row],[Author]]="Marcela Urrego",VLOOKUP(LEFT(Proc[[#This Row],[Requested]],1),Table3[#All],2,0),VLOOKUP(Proc[[#This Row],[Author]],Table4[],2,0))</f>
        <v>EL</v>
      </c>
      <c r="L219" t="s">
        <v>402</v>
      </c>
      <c r="M219" s="1">
        <v>45175</v>
      </c>
      <c r="N219" s="1">
        <v>45183</v>
      </c>
      <c r="O219" s="72">
        <v>45180</v>
      </c>
      <c r="P219" s="74" t="str">
        <f ca="1">IF(Proc[[#This Row],[DaysAgeing]]&gt;5,"yep","on track")</f>
        <v>on track</v>
      </c>
      <c r="Q219" s="5">
        <f ca="1">IF(Proc[[#This Row],[DateClosed]]="",ABS(NETWORKDAYS(Proc[[#This Row],[DateOpened]],TODAY()))-1,ABS(NETWORKDAYS(Proc[[#This Row],[DateOpened]],Proc[[#This Row],[DateClosed]]))-1)</f>
        <v>3</v>
      </c>
      <c r="R219" s="1" t="s">
        <v>482</v>
      </c>
    </row>
    <row r="220" spans="1:18">
      <c r="A220" t="s">
        <v>11</v>
      </c>
      <c r="B220" t="str">
        <f>IFERROR(VLOOKUP(Proc[[#This Row],[App]],Table2[],3,0),"open")</f>
        <v>ok</v>
      </c>
      <c r="C220" t="s">
        <v>370</v>
      </c>
      <c r="D220" t="s">
        <v>669</v>
      </c>
      <c r="E220" t="s">
        <v>568</v>
      </c>
      <c r="F220" t="s">
        <v>568</v>
      </c>
      <c r="G220" t="s">
        <v>401</v>
      </c>
      <c r="H220" t="str">
        <f>IF(Proc[[#This Row],[type]]="LFF (MDG-F)",MID(Proc[[#This Row],[Obj]],13,10),"")</f>
        <v/>
      </c>
      <c r="J220" t="b">
        <f>Proc[[#This Row],[Requested]]=Proc[[#This Row],[CurrentParent]]</f>
        <v>1</v>
      </c>
      <c r="K220" t="str">
        <f>IF(Proc[[#This Row],[Author]]="Marcela Urrego",VLOOKUP(LEFT(Proc[[#This Row],[Requested]],1),Table3[#All],2,0),VLOOKUP(Proc[[#This Row],[Author]],Table4[],2,0))</f>
        <v>EL</v>
      </c>
      <c r="L220" t="s">
        <v>402</v>
      </c>
      <c r="M220" s="1">
        <v>45175</v>
      </c>
      <c r="N220" s="1">
        <v>45183</v>
      </c>
      <c r="O220" s="72">
        <v>45180</v>
      </c>
      <c r="P220" s="74" t="str">
        <f ca="1">IF(Proc[[#This Row],[DaysAgeing]]&gt;5,"yep","on track")</f>
        <v>on track</v>
      </c>
      <c r="Q220" s="5">
        <f ca="1">IF(Proc[[#This Row],[DateClosed]]="",ABS(NETWORKDAYS(Proc[[#This Row],[DateOpened]],TODAY()))-1,ABS(NETWORKDAYS(Proc[[#This Row],[DateOpened]],Proc[[#This Row],[DateClosed]]))-1)</f>
        <v>3</v>
      </c>
      <c r="R220" s="1" t="s">
        <v>482</v>
      </c>
    </row>
    <row r="221" spans="1:18">
      <c r="A221" t="s">
        <v>11</v>
      </c>
      <c r="B221" t="str">
        <f>IFERROR(VLOOKUP(Proc[[#This Row],[App]],Table2[],3,0),"open")</f>
        <v>ok</v>
      </c>
      <c r="C221" t="s">
        <v>370</v>
      </c>
      <c r="D221" t="s">
        <v>670</v>
      </c>
      <c r="E221" t="s">
        <v>568</v>
      </c>
      <c r="F221" t="s">
        <v>568</v>
      </c>
      <c r="G221" t="s">
        <v>401</v>
      </c>
      <c r="H221" t="str">
        <f>IF(Proc[[#This Row],[type]]="LFF (MDG-F)",MID(Proc[[#This Row],[Obj]],13,10),"")</f>
        <v/>
      </c>
      <c r="J221" t="b">
        <f>Proc[[#This Row],[Requested]]=Proc[[#This Row],[CurrentParent]]</f>
        <v>1</v>
      </c>
      <c r="K221" t="str">
        <f>IF(Proc[[#This Row],[Author]]="Marcela Urrego",VLOOKUP(LEFT(Proc[[#This Row],[Requested]],1),Table3[#All],2,0),VLOOKUP(Proc[[#This Row],[Author]],Table4[],2,0))</f>
        <v>EL</v>
      </c>
      <c r="L221" t="s">
        <v>402</v>
      </c>
      <c r="M221" s="1">
        <v>45175</v>
      </c>
      <c r="N221" s="1">
        <v>45183</v>
      </c>
      <c r="O221" s="72">
        <v>45180</v>
      </c>
      <c r="P221" s="74" t="str">
        <f ca="1">IF(Proc[[#This Row],[DaysAgeing]]&gt;5,"yep","on track")</f>
        <v>on track</v>
      </c>
      <c r="Q221" s="5">
        <f ca="1">IF(Proc[[#This Row],[DateClosed]]="",ABS(NETWORKDAYS(Proc[[#This Row],[DateOpened]],TODAY()))-1,ABS(NETWORKDAYS(Proc[[#This Row],[DateOpened]],Proc[[#This Row],[DateClosed]]))-1)</f>
        <v>3</v>
      </c>
      <c r="R221" s="1" t="s">
        <v>482</v>
      </c>
    </row>
    <row r="222" spans="1:18">
      <c r="A222" t="s">
        <v>11</v>
      </c>
      <c r="B222" t="str">
        <f>IFERROR(VLOOKUP(Proc[[#This Row],[App]],Table2[],3,0),"open")</f>
        <v>ok</v>
      </c>
      <c r="C222" t="s">
        <v>370</v>
      </c>
      <c r="D222" t="s">
        <v>671</v>
      </c>
      <c r="E222" t="s">
        <v>568</v>
      </c>
      <c r="F222" t="s">
        <v>568</v>
      </c>
      <c r="G222" t="s">
        <v>401</v>
      </c>
      <c r="H222" t="str">
        <f>IF(Proc[[#This Row],[type]]="LFF (MDG-F)",MID(Proc[[#This Row],[Obj]],13,10),"")</f>
        <v/>
      </c>
      <c r="J222" t="b">
        <f>Proc[[#This Row],[Requested]]=Proc[[#This Row],[CurrentParent]]</f>
        <v>1</v>
      </c>
      <c r="K222" t="str">
        <f>IF(Proc[[#This Row],[Author]]="Marcela Urrego",VLOOKUP(LEFT(Proc[[#This Row],[Requested]],1),Table3[#All],2,0),VLOOKUP(Proc[[#This Row],[Author]],Table4[],2,0))</f>
        <v>EL</v>
      </c>
      <c r="L222" t="s">
        <v>402</v>
      </c>
      <c r="M222" s="1">
        <v>45175</v>
      </c>
      <c r="N222" s="1">
        <v>45183</v>
      </c>
      <c r="O222" s="72">
        <v>45180</v>
      </c>
      <c r="P222" s="74" t="str">
        <f ca="1">IF(Proc[[#This Row],[DaysAgeing]]&gt;5,"yep","on track")</f>
        <v>on track</v>
      </c>
      <c r="Q222" s="5">
        <f ca="1">IF(Proc[[#This Row],[DateClosed]]="",ABS(NETWORKDAYS(Proc[[#This Row],[DateOpened]],TODAY()))-1,ABS(NETWORKDAYS(Proc[[#This Row],[DateOpened]],Proc[[#This Row],[DateClosed]]))-1)</f>
        <v>3</v>
      </c>
      <c r="R222" s="1" t="s">
        <v>482</v>
      </c>
    </row>
    <row r="223" spans="1:18">
      <c r="A223" t="s">
        <v>11</v>
      </c>
      <c r="B223" t="str">
        <f>IFERROR(VLOOKUP(Proc[[#This Row],[App]],Table2[],3,0),"open")</f>
        <v>ok</v>
      </c>
      <c r="C223" t="s">
        <v>370</v>
      </c>
      <c r="D223" t="s">
        <v>672</v>
      </c>
      <c r="E223" t="s">
        <v>568</v>
      </c>
      <c r="F223" t="s">
        <v>568</v>
      </c>
      <c r="G223" t="s">
        <v>401</v>
      </c>
      <c r="H223" t="str">
        <f>IF(Proc[[#This Row],[type]]="LFF (MDG-F)",MID(Proc[[#This Row],[Obj]],13,10),"")</f>
        <v/>
      </c>
      <c r="J223" t="b">
        <f>Proc[[#This Row],[Requested]]=Proc[[#This Row],[CurrentParent]]</f>
        <v>1</v>
      </c>
      <c r="K223" t="str">
        <f>IF(Proc[[#This Row],[Author]]="Marcela Urrego",VLOOKUP(LEFT(Proc[[#This Row],[Requested]],1),Table3[#All],2,0),VLOOKUP(Proc[[#This Row],[Author]],Table4[],2,0))</f>
        <v>EL</v>
      </c>
      <c r="L223" t="s">
        <v>402</v>
      </c>
      <c r="M223" s="1">
        <v>45175</v>
      </c>
      <c r="N223" s="1">
        <v>45183</v>
      </c>
      <c r="O223" s="72">
        <v>45180</v>
      </c>
      <c r="P223" s="74" t="str">
        <f ca="1">IF(Proc[[#This Row],[DaysAgeing]]&gt;5,"yep","on track")</f>
        <v>on track</v>
      </c>
      <c r="Q223" s="5">
        <f ca="1">IF(Proc[[#This Row],[DateClosed]]="",ABS(NETWORKDAYS(Proc[[#This Row],[DateOpened]],TODAY()))-1,ABS(NETWORKDAYS(Proc[[#This Row],[DateOpened]],Proc[[#This Row],[DateClosed]]))-1)</f>
        <v>3</v>
      </c>
      <c r="R223" s="1" t="s">
        <v>482</v>
      </c>
    </row>
    <row r="224" spans="1:18">
      <c r="A224" t="s">
        <v>11</v>
      </c>
      <c r="B224" t="str">
        <f>IFERROR(VLOOKUP(Proc[[#This Row],[App]],Table2[],3,0),"open")</f>
        <v>ok</v>
      </c>
      <c r="C224" t="s">
        <v>370</v>
      </c>
      <c r="D224" t="s">
        <v>673</v>
      </c>
      <c r="E224" t="s">
        <v>568</v>
      </c>
      <c r="F224" t="s">
        <v>568</v>
      </c>
      <c r="G224" t="s">
        <v>401</v>
      </c>
      <c r="H224" t="str">
        <f>IF(Proc[[#This Row],[type]]="LFF (MDG-F)",MID(Proc[[#This Row],[Obj]],13,10),"")</f>
        <v/>
      </c>
      <c r="J224" t="b">
        <f>Proc[[#This Row],[Requested]]=Proc[[#This Row],[CurrentParent]]</f>
        <v>1</v>
      </c>
      <c r="K224" t="str">
        <f>IF(Proc[[#This Row],[Author]]="Marcela Urrego",VLOOKUP(LEFT(Proc[[#This Row],[Requested]],1),Table3[#All],2,0),VLOOKUP(Proc[[#This Row],[Author]],Table4[],2,0))</f>
        <v>EL</v>
      </c>
      <c r="L224" t="s">
        <v>402</v>
      </c>
      <c r="M224" s="1">
        <v>45175</v>
      </c>
      <c r="N224" s="1">
        <v>45183</v>
      </c>
      <c r="O224" s="72">
        <v>45180</v>
      </c>
      <c r="P224" s="74" t="str">
        <f ca="1">IF(Proc[[#This Row],[DaysAgeing]]&gt;5,"yep","on track")</f>
        <v>on track</v>
      </c>
      <c r="Q224" s="5">
        <f ca="1">IF(Proc[[#This Row],[DateClosed]]="",ABS(NETWORKDAYS(Proc[[#This Row],[DateOpened]],TODAY()))-1,ABS(NETWORKDAYS(Proc[[#This Row],[DateOpened]],Proc[[#This Row],[DateClosed]]))-1)</f>
        <v>3</v>
      </c>
      <c r="R224" s="1" t="s">
        <v>482</v>
      </c>
    </row>
    <row r="225" spans="1:18">
      <c r="A225" t="s">
        <v>11</v>
      </c>
      <c r="B225" t="str">
        <f>IFERROR(VLOOKUP(Proc[[#This Row],[App]],Table2[],3,0),"open")</f>
        <v>ok</v>
      </c>
      <c r="C225" t="s">
        <v>370</v>
      </c>
      <c r="D225" t="s">
        <v>674</v>
      </c>
      <c r="E225" t="s">
        <v>568</v>
      </c>
      <c r="F225" t="s">
        <v>568</v>
      </c>
      <c r="G225" t="s">
        <v>401</v>
      </c>
      <c r="H225" t="str">
        <f>IF(Proc[[#This Row],[type]]="LFF (MDG-F)",MID(Proc[[#This Row],[Obj]],13,10),"")</f>
        <v/>
      </c>
      <c r="J225" t="b">
        <f>Proc[[#This Row],[Requested]]=Proc[[#This Row],[CurrentParent]]</f>
        <v>1</v>
      </c>
      <c r="K225" t="str">
        <f>IF(Proc[[#This Row],[Author]]="Marcela Urrego",VLOOKUP(LEFT(Proc[[#This Row],[Requested]],1),Table3[#All],2,0),VLOOKUP(Proc[[#This Row],[Author]],Table4[],2,0))</f>
        <v>EL</v>
      </c>
      <c r="L225" t="s">
        <v>402</v>
      </c>
      <c r="M225" s="1">
        <v>45175</v>
      </c>
      <c r="N225" s="1">
        <v>45183</v>
      </c>
      <c r="O225" s="72">
        <v>45180</v>
      </c>
      <c r="P225" s="74" t="str">
        <f ca="1">IF(Proc[[#This Row],[DaysAgeing]]&gt;5,"yep","on track")</f>
        <v>on track</v>
      </c>
      <c r="Q225" s="5">
        <f ca="1">IF(Proc[[#This Row],[DateClosed]]="",ABS(NETWORKDAYS(Proc[[#This Row],[DateOpened]],TODAY()))-1,ABS(NETWORKDAYS(Proc[[#This Row],[DateOpened]],Proc[[#This Row],[DateClosed]]))-1)</f>
        <v>3</v>
      </c>
      <c r="R225" s="1" t="s">
        <v>482</v>
      </c>
    </row>
    <row r="226" spans="1:18">
      <c r="A226" t="s">
        <v>11</v>
      </c>
      <c r="B226" t="str">
        <f>IFERROR(VLOOKUP(Proc[[#This Row],[App]],Table2[],3,0),"open")</f>
        <v>ok</v>
      </c>
      <c r="C226" t="s">
        <v>370</v>
      </c>
      <c r="D226" t="s">
        <v>675</v>
      </c>
      <c r="E226" t="s">
        <v>568</v>
      </c>
      <c r="F226" t="s">
        <v>568</v>
      </c>
      <c r="G226" t="s">
        <v>401</v>
      </c>
      <c r="H226" t="str">
        <f>IF(Proc[[#This Row],[type]]="LFF (MDG-F)",MID(Proc[[#This Row],[Obj]],13,10),"")</f>
        <v/>
      </c>
      <c r="J226" t="b">
        <f>Proc[[#This Row],[Requested]]=Proc[[#This Row],[CurrentParent]]</f>
        <v>1</v>
      </c>
      <c r="K226" t="str">
        <f>IF(Proc[[#This Row],[Author]]="Marcela Urrego",VLOOKUP(LEFT(Proc[[#This Row],[Requested]],1),Table3[#All],2,0),VLOOKUP(Proc[[#This Row],[Author]],Table4[],2,0))</f>
        <v>EL</v>
      </c>
      <c r="L226" t="s">
        <v>402</v>
      </c>
      <c r="M226" s="1">
        <v>45175</v>
      </c>
      <c r="N226" s="1">
        <v>45183</v>
      </c>
      <c r="O226" s="72">
        <v>45180</v>
      </c>
      <c r="P226" s="74" t="str">
        <f ca="1">IF(Proc[[#This Row],[DaysAgeing]]&gt;5,"yep","on track")</f>
        <v>on track</v>
      </c>
      <c r="Q226" s="5">
        <f ca="1">IF(Proc[[#This Row],[DateClosed]]="",ABS(NETWORKDAYS(Proc[[#This Row],[DateOpened]],TODAY()))-1,ABS(NETWORKDAYS(Proc[[#This Row],[DateOpened]],Proc[[#This Row],[DateClosed]]))-1)</f>
        <v>3</v>
      </c>
      <c r="R226" s="1" t="s">
        <v>482</v>
      </c>
    </row>
    <row r="227" spans="1:18">
      <c r="A227" t="s">
        <v>11</v>
      </c>
      <c r="B227" t="str">
        <f>IFERROR(VLOOKUP(Proc[[#This Row],[App]],Table2[],3,0),"open")</f>
        <v>ok</v>
      </c>
      <c r="C227" t="s">
        <v>370</v>
      </c>
      <c r="D227" t="s">
        <v>676</v>
      </c>
      <c r="E227" t="s">
        <v>568</v>
      </c>
      <c r="F227" t="s">
        <v>568</v>
      </c>
      <c r="G227" t="s">
        <v>401</v>
      </c>
      <c r="H227" t="str">
        <f>IF(Proc[[#This Row],[type]]="LFF (MDG-F)",MID(Proc[[#This Row],[Obj]],13,10),"")</f>
        <v/>
      </c>
      <c r="J227" t="b">
        <f>Proc[[#This Row],[Requested]]=Proc[[#This Row],[CurrentParent]]</f>
        <v>1</v>
      </c>
      <c r="K227" t="str">
        <f>IF(Proc[[#This Row],[Author]]="Marcela Urrego",VLOOKUP(LEFT(Proc[[#This Row],[Requested]],1),Table3[#All],2,0),VLOOKUP(Proc[[#This Row],[Author]],Table4[],2,0))</f>
        <v>EL</v>
      </c>
      <c r="L227" t="s">
        <v>402</v>
      </c>
      <c r="M227" s="1">
        <v>45175</v>
      </c>
      <c r="N227" s="1">
        <v>45183</v>
      </c>
      <c r="O227" s="72">
        <v>45180</v>
      </c>
      <c r="P227" s="74" t="str">
        <f ca="1">IF(Proc[[#This Row],[DaysAgeing]]&gt;5,"yep","on track")</f>
        <v>on track</v>
      </c>
      <c r="Q227" s="5">
        <f ca="1">IF(Proc[[#This Row],[DateClosed]]="",ABS(NETWORKDAYS(Proc[[#This Row],[DateOpened]],TODAY()))-1,ABS(NETWORKDAYS(Proc[[#This Row],[DateOpened]],Proc[[#This Row],[DateClosed]]))-1)</f>
        <v>3</v>
      </c>
      <c r="R227" s="1" t="s">
        <v>482</v>
      </c>
    </row>
    <row r="228" spans="1:18">
      <c r="A228" t="s">
        <v>11</v>
      </c>
      <c r="B228" t="str">
        <f>IFERROR(VLOOKUP(Proc[[#This Row],[App]],Table2[],3,0),"open")</f>
        <v>ok</v>
      </c>
      <c r="C228" t="s">
        <v>370</v>
      </c>
      <c r="D228" t="s">
        <v>677</v>
      </c>
      <c r="E228" t="s">
        <v>568</v>
      </c>
      <c r="F228" t="s">
        <v>568</v>
      </c>
      <c r="G228" t="s">
        <v>401</v>
      </c>
      <c r="H228" t="str">
        <f>IF(Proc[[#This Row],[type]]="LFF (MDG-F)",MID(Proc[[#This Row],[Obj]],13,10),"")</f>
        <v/>
      </c>
      <c r="J228" t="b">
        <f>Proc[[#This Row],[Requested]]=Proc[[#This Row],[CurrentParent]]</f>
        <v>1</v>
      </c>
      <c r="K228" t="str">
        <f>IF(Proc[[#This Row],[Author]]="Marcela Urrego",VLOOKUP(LEFT(Proc[[#This Row],[Requested]],1),Table3[#All],2,0),VLOOKUP(Proc[[#This Row],[Author]],Table4[],2,0))</f>
        <v>EL</v>
      </c>
      <c r="L228" t="s">
        <v>402</v>
      </c>
      <c r="M228" s="1">
        <v>45175</v>
      </c>
      <c r="N228" s="1">
        <v>45183</v>
      </c>
      <c r="O228" s="72">
        <v>45180</v>
      </c>
      <c r="P228" s="74" t="str">
        <f ca="1">IF(Proc[[#This Row],[DaysAgeing]]&gt;5,"yep","on track")</f>
        <v>on track</v>
      </c>
      <c r="Q228" s="5">
        <f ca="1">IF(Proc[[#This Row],[DateClosed]]="",ABS(NETWORKDAYS(Proc[[#This Row],[DateOpened]],TODAY()))-1,ABS(NETWORKDAYS(Proc[[#This Row],[DateOpened]],Proc[[#This Row],[DateClosed]]))-1)</f>
        <v>3</v>
      </c>
      <c r="R228" s="1" t="s">
        <v>482</v>
      </c>
    </row>
    <row r="229" spans="1:18">
      <c r="A229" t="s">
        <v>11</v>
      </c>
      <c r="B229" t="str">
        <f>IFERROR(VLOOKUP(Proc[[#This Row],[App]],Table2[],3,0),"open")</f>
        <v>ok</v>
      </c>
      <c r="C229" t="s">
        <v>370</v>
      </c>
      <c r="D229" t="s">
        <v>678</v>
      </c>
      <c r="E229" t="s">
        <v>568</v>
      </c>
      <c r="F229" t="s">
        <v>568</v>
      </c>
      <c r="G229" t="s">
        <v>401</v>
      </c>
      <c r="H229" t="str">
        <f>IF(Proc[[#This Row],[type]]="LFF (MDG-F)",MID(Proc[[#This Row],[Obj]],13,10),"")</f>
        <v/>
      </c>
      <c r="J229" t="b">
        <f>Proc[[#This Row],[Requested]]=Proc[[#This Row],[CurrentParent]]</f>
        <v>1</v>
      </c>
      <c r="K229" t="str">
        <f>IF(Proc[[#This Row],[Author]]="Marcela Urrego",VLOOKUP(LEFT(Proc[[#This Row],[Requested]],1),Table3[#All],2,0),VLOOKUP(Proc[[#This Row],[Author]],Table4[],2,0))</f>
        <v>EL</v>
      </c>
      <c r="L229" t="s">
        <v>402</v>
      </c>
      <c r="M229" s="1">
        <v>45175</v>
      </c>
      <c r="N229" s="1">
        <v>45183</v>
      </c>
      <c r="O229" s="72">
        <v>45180</v>
      </c>
      <c r="P229" s="74" t="str">
        <f ca="1">IF(Proc[[#This Row],[DaysAgeing]]&gt;5,"yep","on track")</f>
        <v>on track</v>
      </c>
      <c r="Q229" s="5">
        <f ca="1">IF(Proc[[#This Row],[DateClosed]]="",ABS(NETWORKDAYS(Proc[[#This Row],[DateOpened]],TODAY()))-1,ABS(NETWORKDAYS(Proc[[#This Row],[DateOpened]],Proc[[#This Row],[DateClosed]]))-1)</f>
        <v>3</v>
      </c>
      <c r="R229" s="1" t="s">
        <v>482</v>
      </c>
    </row>
    <row r="230" spans="1:18">
      <c r="A230" t="s">
        <v>11</v>
      </c>
      <c r="B230" t="str">
        <f>IFERROR(VLOOKUP(Proc[[#This Row],[App]],Table2[],3,0),"open")</f>
        <v>ok</v>
      </c>
      <c r="C230" t="s">
        <v>370</v>
      </c>
      <c r="D230" t="s">
        <v>679</v>
      </c>
      <c r="E230" t="s">
        <v>568</v>
      </c>
      <c r="F230" t="s">
        <v>568</v>
      </c>
      <c r="G230" t="s">
        <v>401</v>
      </c>
      <c r="H230" t="str">
        <f>IF(Proc[[#This Row],[type]]="LFF (MDG-F)",MID(Proc[[#This Row],[Obj]],13,10),"")</f>
        <v/>
      </c>
      <c r="J230" t="b">
        <f>Proc[[#This Row],[Requested]]=Proc[[#This Row],[CurrentParent]]</f>
        <v>1</v>
      </c>
      <c r="K230" t="str">
        <f>IF(Proc[[#This Row],[Author]]="Marcela Urrego",VLOOKUP(LEFT(Proc[[#This Row],[Requested]],1),Table3[#All],2,0),VLOOKUP(Proc[[#This Row],[Author]],Table4[],2,0))</f>
        <v>EL</v>
      </c>
      <c r="L230" t="s">
        <v>402</v>
      </c>
      <c r="M230" s="1">
        <v>45175</v>
      </c>
      <c r="N230" s="1">
        <v>45183</v>
      </c>
      <c r="O230" s="72">
        <v>45180</v>
      </c>
      <c r="P230" s="74" t="str">
        <f ca="1">IF(Proc[[#This Row],[DaysAgeing]]&gt;5,"yep","on track")</f>
        <v>on track</v>
      </c>
      <c r="Q230" s="5">
        <f ca="1">IF(Proc[[#This Row],[DateClosed]]="",ABS(NETWORKDAYS(Proc[[#This Row],[DateOpened]],TODAY()))-1,ABS(NETWORKDAYS(Proc[[#This Row],[DateOpened]],Proc[[#This Row],[DateClosed]]))-1)</f>
        <v>3</v>
      </c>
      <c r="R230" s="1" t="s">
        <v>482</v>
      </c>
    </row>
    <row r="231" spans="1:18">
      <c r="A231" t="s">
        <v>11</v>
      </c>
      <c r="B231" t="str">
        <f>IFERROR(VLOOKUP(Proc[[#This Row],[App]],Table2[],3,0),"open")</f>
        <v>ok</v>
      </c>
      <c r="C231" t="s">
        <v>370</v>
      </c>
      <c r="D231" t="s">
        <v>680</v>
      </c>
      <c r="E231" t="s">
        <v>568</v>
      </c>
      <c r="F231" t="s">
        <v>568</v>
      </c>
      <c r="G231" t="s">
        <v>401</v>
      </c>
      <c r="H231" t="str">
        <f>IF(Proc[[#This Row],[type]]="LFF (MDG-F)",MID(Proc[[#This Row],[Obj]],13,10),"")</f>
        <v/>
      </c>
      <c r="J231" t="b">
        <f>Proc[[#This Row],[Requested]]=Proc[[#This Row],[CurrentParent]]</f>
        <v>1</v>
      </c>
      <c r="K231" t="str">
        <f>IF(Proc[[#This Row],[Author]]="Marcela Urrego",VLOOKUP(LEFT(Proc[[#This Row],[Requested]],1),Table3[#All],2,0),VLOOKUP(Proc[[#This Row],[Author]],Table4[],2,0))</f>
        <v>EL</v>
      </c>
      <c r="L231" t="s">
        <v>402</v>
      </c>
      <c r="M231" s="1">
        <v>45175</v>
      </c>
      <c r="N231" s="1">
        <v>45183</v>
      </c>
      <c r="O231" s="72">
        <v>45180</v>
      </c>
      <c r="P231" s="74" t="str">
        <f ca="1">IF(Proc[[#This Row],[DaysAgeing]]&gt;5,"yep","on track")</f>
        <v>on track</v>
      </c>
      <c r="Q231" s="5">
        <f ca="1">IF(Proc[[#This Row],[DateClosed]]="",ABS(NETWORKDAYS(Proc[[#This Row],[DateOpened]],TODAY()))-1,ABS(NETWORKDAYS(Proc[[#This Row],[DateOpened]],Proc[[#This Row],[DateClosed]]))-1)</f>
        <v>3</v>
      </c>
      <c r="R231" s="1" t="s">
        <v>482</v>
      </c>
    </row>
    <row r="232" spans="1:18">
      <c r="A232" t="s">
        <v>11</v>
      </c>
      <c r="B232" t="str">
        <f>IFERROR(VLOOKUP(Proc[[#This Row],[App]],Table2[],3,0),"open")</f>
        <v>ok</v>
      </c>
      <c r="C232" t="s">
        <v>370</v>
      </c>
      <c r="D232" t="s">
        <v>681</v>
      </c>
      <c r="E232" t="s">
        <v>568</v>
      </c>
      <c r="F232" t="s">
        <v>568</v>
      </c>
      <c r="G232" t="s">
        <v>401</v>
      </c>
      <c r="H232" t="str">
        <f>IF(Proc[[#This Row],[type]]="LFF (MDG-F)",MID(Proc[[#This Row],[Obj]],13,10),"")</f>
        <v/>
      </c>
      <c r="J232" t="b">
        <f>Proc[[#This Row],[Requested]]=Proc[[#This Row],[CurrentParent]]</f>
        <v>1</v>
      </c>
      <c r="K232" t="str">
        <f>IF(Proc[[#This Row],[Author]]="Marcela Urrego",VLOOKUP(LEFT(Proc[[#This Row],[Requested]],1),Table3[#All],2,0),VLOOKUP(Proc[[#This Row],[Author]],Table4[],2,0))</f>
        <v>EL</v>
      </c>
      <c r="L232" t="s">
        <v>402</v>
      </c>
      <c r="M232" s="1">
        <v>45175</v>
      </c>
      <c r="N232" s="1">
        <v>45183</v>
      </c>
      <c r="O232" s="72">
        <v>45180</v>
      </c>
      <c r="P232" s="74" t="str">
        <f ca="1">IF(Proc[[#This Row],[DaysAgeing]]&gt;5,"yep","on track")</f>
        <v>on track</v>
      </c>
      <c r="Q232" s="5">
        <f ca="1">IF(Proc[[#This Row],[DateClosed]]="",ABS(NETWORKDAYS(Proc[[#This Row],[DateOpened]],TODAY()))-1,ABS(NETWORKDAYS(Proc[[#This Row],[DateOpened]],Proc[[#This Row],[DateClosed]]))-1)</f>
        <v>3</v>
      </c>
      <c r="R232" s="1" t="s">
        <v>482</v>
      </c>
    </row>
    <row r="233" spans="1:18">
      <c r="A233" t="s">
        <v>11</v>
      </c>
      <c r="B233" t="str">
        <f>IFERROR(VLOOKUP(Proc[[#This Row],[App]],Table2[],3,0),"open")</f>
        <v>ok</v>
      </c>
      <c r="C233" t="s">
        <v>370</v>
      </c>
      <c r="D233" t="s">
        <v>682</v>
      </c>
      <c r="E233" t="s">
        <v>568</v>
      </c>
      <c r="F233" t="s">
        <v>568</v>
      </c>
      <c r="G233" t="s">
        <v>401</v>
      </c>
      <c r="H233" t="str">
        <f>IF(Proc[[#This Row],[type]]="LFF (MDG-F)",MID(Proc[[#This Row],[Obj]],13,10),"")</f>
        <v/>
      </c>
      <c r="J233" t="b">
        <f>Proc[[#This Row],[Requested]]=Proc[[#This Row],[CurrentParent]]</f>
        <v>1</v>
      </c>
      <c r="K233" t="str">
        <f>IF(Proc[[#This Row],[Author]]="Marcela Urrego",VLOOKUP(LEFT(Proc[[#This Row],[Requested]],1),Table3[#All],2,0),VLOOKUP(Proc[[#This Row],[Author]],Table4[],2,0))</f>
        <v>EL</v>
      </c>
      <c r="L233" t="s">
        <v>402</v>
      </c>
      <c r="M233" s="1">
        <v>45175</v>
      </c>
      <c r="N233" s="1">
        <v>45183</v>
      </c>
      <c r="O233" s="72">
        <v>45180</v>
      </c>
      <c r="P233" s="74" t="str">
        <f ca="1">IF(Proc[[#This Row],[DaysAgeing]]&gt;5,"yep","on track")</f>
        <v>on track</v>
      </c>
      <c r="Q233" s="5">
        <f ca="1">IF(Proc[[#This Row],[DateClosed]]="",ABS(NETWORKDAYS(Proc[[#This Row],[DateOpened]],TODAY()))-1,ABS(NETWORKDAYS(Proc[[#This Row],[DateOpened]],Proc[[#This Row],[DateClosed]]))-1)</f>
        <v>3</v>
      </c>
      <c r="R233" s="1" t="s">
        <v>482</v>
      </c>
    </row>
    <row r="234" spans="1:18">
      <c r="A234" t="s">
        <v>11</v>
      </c>
      <c r="B234" t="str">
        <f>IFERROR(VLOOKUP(Proc[[#This Row],[App]],Table2[],3,0),"open")</f>
        <v>ok</v>
      </c>
      <c r="C234" t="s">
        <v>370</v>
      </c>
      <c r="D234" t="s">
        <v>683</v>
      </c>
      <c r="E234" t="s">
        <v>568</v>
      </c>
      <c r="F234" t="s">
        <v>568</v>
      </c>
      <c r="G234" t="s">
        <v>401</v>
      </c>
      <c r="H234" t="str">
        <f>IF(Proc[[#This Row],[type]]="LFF (MDG-F)",MID(Proc[[#This Row],[Obj]],13,10),"")</f>
        <v/>
      </c>
      <c r="J234" t="b">
        <f>Proc[[#This Row],[Requested]]=Proc[[#This Row],[CurrentParent]]</f>
        <v>1</v>
      </c>
      <c r="K234" t="str">
        <f>IF(Proc[[#This Row],[Author]]="Marcela Urrego",VLOOKUP(LEFT(Proc[[#This Row],[Requested]],1),Table3[#All],2,0),VLOOKUP(Proc[[#This Row],[Author]],Table4[],2,0))</f>
        <v>EL</v>
      </c>
      <c r="L234" t="s">
        <v>402</v>
      </c>
      <c r="M234" s="1">
        <v>45175</v>
      </c>
      <c r="N234" s="1">
        <v>45183</v>
      </c>
      <c r="O234" s="72">
        <v>45180</v>
      </c>
      <c r="P234" s="74" t="str">
        <f ca="1">IF(Proc[[#This Row],[DaysAgeing]]&gt;5,"yep","on track")</f>
        <v>on track</v>
      </c>
      <c r="Q234" s="5">
        <f ca="1">IF(Proc[[#This Row],[DateClosed]]="",ABS(NETWORKDAYS(Proc[[#This Row],[DateOpened]],TODAY()))-1,ABS(NETWORKDAYS(Proc[[#This Row],[DateOpened]],Proc[[#This Row],[DateClosed]]))-1)</f>
        <v>3</v>
      </c>
      <c r="R234" s="1" t="s">
        <v>482</v>
      </c>
    </row>
    <row r="235" spans="1:18">
      <c r="A235" t="s">
        <v>11</v>
      </c>
      <c r="B235" t="str">
        <f>IFERROR(VLOOKUP(Proc[[#This Row],[App]],Table2[],3,0),"open")</f>
        <v>ok</v>
      </c>
      <c r="C235" t="s">
        <v>370</v>
      </c>
      <c r="D235" t="s">
        <v>684</v>
      </c>
      <c r="E235" t="s">
        <v>568</v>
      </c>
      <c r="F235" t="s">
        <v>568</v>
      </c>
      <c r="G235" t="s">
        <v>401</v>
      </c>
      <c r="H235" t="str">
        <f>IF(Proc[[#This Row],[type]]="LFF (MDG-F)",MID(Proc[[#This Row],[Obj]],13,10),"")</f>
        <v/>
      </c>
      <c r="J235" t="b">
        <f>Proc[[#This Row],[Requested]]=Proc[[#This Row],[CurrentParent]]</f>
        <v>1</v>
      </c>
      <c r="K235" t="str">
        <f>IF(Proc[[#This Row],[Author]]="Marcela Urrego",VLOOKUP(LEFT(Proc[[#This Row],[Requested]],1),Table3[#All],2,0),VLOOKUP(Proc[[#This Row],[Author]],Table4[],2,0))</f>
        <v>EL</v>
      </c>
      <c r="L235" t="s">
        <v>402</v>
      </c>
      <c r="M235" s="1">
        <v>45175</v>
      </c>
      <c r="N235" s="1">
        <v>45183</v>
      </c>
      <c r="O235" s="72">
        <v>45180</v>
      </c>
      <c r="P235" s="74" t="str">
        <f ca="1">IF(Proc[[#This Row],[DaysAgeing]]&gt;5,"yep","on track")</f>
        <v>on track</v>
      </c>
      <c r="Q235" s="5">
        <f ca="1">IF(Proc[[#This Row],[DateClosed]]="",ABS(NETWORKDAYS(Proc[[#This Row],[DateOpened]],TODAY()))-1,ABS(NETWORKDAYS(Proc[[#This Row],[DateOpened]],Proc[[#This Row],[DateClosed]]))-1)</f>
        <v>3</v>
      </c>
      <c r="R235" s="1" t="s">
        <v>482</v>
      </c>
    </row>
    <row r="236" spans="1:18">
      <c r="A236" t="s">
        <v>11</v>
      </c>
      <c r="B236" t="str">
        <f>IFERROR(VLOOKUP(Proc[[#This Row],[App]],Table2[],3,0),"open")</f>
        <v>ok</v>
      </c>
      <c r="C236" t="s">
        <v>370</v>
      </c>
      <c r="D236" t="s">
        <v>685</v>
      </c>
      <c r="E236" t="s">
        <v>568</v>
      </c>
      <c r="F236" t="s">
        <v>568</v>
      </c>
      <c r="G236" t="s">
        <v>401</v>
      </c>
      <c r="H236" t="str">
        <f>IF(Proc[[#This Row],[type]]="LFF (MDG-F)",MID(Proc[[#This Row],[Obj]],13,10),"")</f>
        <v/>
      </c>
      <c r="J236" t="b">
        <f>Proc[[#This Row],[Requested]]=Proc[[#This Row],[CurrentParent]]</f>
        <v>1</v>
      </c>
      <c r="K236" t="str">
        <f>IF(Proc[[#This Row],[Author]]="Marcela Urrego",VLOOKUP(LEFT(Proc[[#This Row],[Requested]],1),Table3[#All],2,0),VLOOKUP(Proc[[#This Row],[Author]],Table4[],2,0))</f>
        <v>EL</v>
      </c>
      <c r="L236" t="s">
        <v>402</v>
      </c>
      <c r="M236" s="1">
        <v>45175</v>
      </c>
      <c r="N236" s="1">
        <v>45183</v>
      </c>
      <c r="O236" s="72">
        <v>45180</v>
      </c>
      <c r="P236" s="74" t="str">
        <f ca="1">IF(Proc[[#This Row],[DaysAgeing]]&gt;5,"yep","on track")</f>
        <v>on track</v>
      </c>
      <c r="Q236" s="5">
        <f ca="1">IF(Proc[[#This Row],[DateClosed]]="",ABS(NETWORKDAYS(Proc[[#This Row],[DateOpened]],TODAY()))-1,ABS(NETWORKDAYS(Proc[[#This Row],[DateOpened]],Proc[[#This Row],[DateClosed]]))-1)</f>
        <v>3</v>
      </c>
      <c r="R236" s="1" t="s">
        <v>482</v>
      </c>
    </row>
    <row r="237" spans="1:18">
      <c r="A237" t="s">
        <v>11</v>
      </c>
      <c r="B237" t="str">
        <f>IFERROR(VLOOKUP(Proc[[#This Row],[App]],Table2[],3,0),"open")</f>
        <v>ok</v>
      </c>
      <c r="C237" t="s">
        <v>370</v>
      </c>
      <c r="D237" t="s">
        <v>686</v>
      </c>
      <c r="E237" t="s">
        <v>568</v>
      </c>
      <c r="F237" t="s">
        <v>568</v>
      </c>
      <c r="G237" t="s">
        <v>401</v>
      </c>
      <c r="H237" t="str">
        <f>IF(Proc[[#This Row],[type]]="LFF (MDG-F)",MID(Proc[[#This Row],[Obj]],13,10),"")</f>
        <v/>
      </c>
      <c r="J237" t="b">
        <f>Proc[[#This Row],[Requested]]=Proc[[#This Row],[CurrentParent]]</f>
        <v>1</v>
      </c>
      <c r="K237" t="str">
        <f>IF(Proc[[#This Row],[Author]]="Marcela Urrego",VLOOKUP(LEFT(Proc[[#This Row],[Requested]],1),Table3[#All],2,0),VLOOKUP(Proc[[#This Row],[Author]],Table4[],2,0))</f>
        <v>EL</v>
      </c>
      <c r="L237" t="s">
        <v>402</v>
      </c>
      <c r="M237" s="1">
        <v>45175</v>
      </c>
      <c r="N237" s="1">
        <v>45183</v>
      </c>
      <c r="O237" s="72">
        <v>45180</v>
      </c>
      <c r="P237" s="74" t="str">
        <f ca="1">IF(Proc[[#This Row],[DaysAgeing]]&gt;5,"yep","on track")</f>
        <v>on track</v>
      </c>
      <c r="Q237" s="5">
        <f ca="1">IF(Proc[[#This Row],[DateClosed]]="",ABS(NETWORKDAYS(Proc[[#This Row],[DateOpened]],TODAY()))-1,ABS(NETWORKDAYS(Proc[[#This Row],[DateOpened]],Proc[[#This Row],[DateClosed]]))-1)</f>
        <v>3</v>
      </c>
      <c r="R237" s="1" t="s">
        <v>482</v>
      </c>
    </row>
    <row r="238" spans="1:18">
      <c r="A238" t="s">
        <v>11</v>
      </c>
      <c r="B238" t="str">
        <f>IFERROR(VLOOKUP(Proc[[#This Row],[App]],Table2[],3,0),"open")</f>
        <v>ok</v>
      </c>
      <c r="C238" t="s">
        <v>370</v>
      </c>
      <c r="D238" t="s">
        <v>687</v>
      </c>
      <c r="E238" t="s">
        <v>568</v>
      </c>
      <c r="F238" t="s">
        <v>568</v>
      </c>
      <c r="G238" t="s">
        <v>401</v>
      </c>
      <c r="H238" t="str">
        <f>IF(Proc[[#This Row],[type]]="LFF (MDG-F)",MID(Proc[[#This Row],[Obj]],13,10),"")</f>
        <v/>
      </c>
      <c r="J238" t="b">
        <f>Proc[[#This Row],[Requested]]=Proc[[#This Row],[CurrentParent]]</f>
        <v>1</v>
      </c>
      <c r="K238" t="str">
        <f>IF(Proc[[#This Row],[Author]]="Marcela Urrego",VLOOKUP(LEFT(Proc[[#This Row],[Requested]],1),Table3[#All],2,0),VLOOKUP(Proc[[#This Row],[Author]],Table4[],2,0))</f>
        <v>EL</v>
      </c>
      <c r="L238" t="s">
        <v>402</v>
      </c>
      <c r="M238" s="1">
        <v>45175</v>
      </c>
      <c r="N238" s="1">
        <v>45183</v>
      </c>
      <c r="O238" s="72">
        <v>45180</v>
      </c>
      <c r="P238" s="74" t="str">
        <f ca="1">IF(Proc[[#This Row],[DaysAgeing]]&gt;5,"yep","on track")</f>
        <v>on track</v>
      </c>
      <c r="Q238" s="5">
        <f ca="1">IF(Proc[[#This Row],[DateClosed]]="",ABS(NETWORKDAYS(Proc[[#This Row],[DateOpened]],TODAY()))-1,ABS(NETWORKDAYS(Proc[[#This Row],[DateOpened]],Proc[[#This Row],[DateClosed]]))-1)</f>
        <v>3</v>
      </c>
      <c r="R238" s="1" t="s">
        <v>482</v>
      </c>
    </row>
    <row r="239" spans="1:18">
      <c r="A239" t="s">
        <v>11</v>
      </c>
      <c r="B239" t="str">
        <f>IFERROR(VLOOKUP(Proc[[#This Row],[App]],Table2[],3,0),"open")</f>
        <v>ok</v>
      </c>
      <c r="C239" t="s">
        <v>370</v>
      </c>
      <c r="D239" t="s">
        <v>688</v>
      </c>
      <c r="E239" t="s">
        <v>568</v>
      </c>
      <c r="F239" t="s">
        <v>568</v>
      </c>
      <c r="G239" t="s">
        <v>401</v>
      </c>
      <c r="H239" t="str">
        <f>IF(Proc[[#This Row],[type]]="LFF (MDG-F)",MID(Proc[[#This Row],[Obj]],13,10),"")</f>
        <v/>
      </c>
      <c r="J239" t="b">
        <f>Proc[[#This Row],[Requested]]=Proc[[#This Row],[CurrentParent]]</f>
        <v>1</v>
      </c>
      <c r="K239" t="str">
        <f>IF(Proc[[#This Row],[Author]]="Marcela Urrego",VLOOKUP(LEFT(Proc[[#This Row],[Requested]],1),Table3[#All],2,0),VLOOKUP(Proc[[#This Row],[Author]],Table4[],2,0))</f>
        <v>EL</v>
      </c>
      <c r="L239" t="s">
        <v>402</v>
      </c>
      <c r="M239" s="1">
        <v>45175</v>
      </c>
      <c r="N239" s="1">
        <v>45183</v>
      </c>
      <c r="O239" s="72">
        <v>45180</v>
      </c>
      <c r="P239" s="74" t="str">
        <f ca="1">IF(Proc[[#This Row],[DaysAgeing]]&gt;5,"yep","on track")</f>
        <v>on track</v>
      </c>
      <c r="Q239" s="5">
        <f ca="1">IF(Proc[[#This Row],[DateClosed]]="",ABS(NETWORKDAYS(Proc[[#This Row],[DateOpened]],TODAY()))-1,ABS(NETWORKDAYS(Proc[[#This Row],[DateOpened]],Proc[[#This Row],[DateClosed]]))-1)</f>
        <v>3</v>
      </c>
      <c r="R239" s="1" t="s">
        <v>482</v>
      </c>
    </row>
    <row r="240" spans="1:18">
      <c r="A240" t="s">
        <v>11</v>
      </c>
      <c r="B240" t="str">
        <f>IFERROR(VLOOKUP(Proc[[#This Row],[App]],Table2[],3,0),"open")</f>
        <v>ok</v>
      </c>
      <c r="C240" t="s">
        <v>370</v>
      </c>
      <c r="D240" t="s">
        <v>689</v>
      </c>
      <c r="E240" t="s">
        <v>568</v>
      </c>
      <c r="F240" t="s">
        <v>568</v>
      </c>
      <c r="G240" t="s">
        <v>401</v>
      </c>
      <c r="H240" t="str">
        <f>IF(Proc[[#This Row],[type]]="LFF (MDG-F)",MID(Proc[[#This Row],[Obj]],13,10),"")</f>
        <v/>
      </c>
      <c r="J240" t="b">
        <f>Proc[[#This Row],[Requested]]=Proc[[#This Row],[CurrentParent]]</f>
        <v>1</v>
      </c>
      <c r="K240" t="str">
        <f>IF(Proc[[#This Row],[Author]]="Marcela Urrego",VLOOKUP(LEFT(Proc[[#This Row],[Requested]],1),Table3[#All],2,0),VLOOKUP(Proc[[#This Row],[Author]],Table4[],2,0))</f>
        <v>EL</v>
      </c>
      <c r="L240" t="s">
        <v>402</v>
      </c>
      <c r="M240" s="1">
        <v>45175</v>
      </c>
      <c r="N240" s="1">
        <v>45183</v>
      </c>
      <c r="O240" s="72">
        <v>45180</v>
      </c>
      <c r="P240" s="74" t="str">
        <f ca="1">IF(Proc[[#This Row],[DaysAgeing]]&gt;5,"yep","on track")</f>
        <v>on track</v>
      </c>
      <c r="Q240" s="5">
        <f ca="1">IF(Proc[[#This Row],[DateClosed]]="",ABS(NETWORKDAYS(Proc[[#This Row],[DateOpened]],TODAY()))-1,ABS(NETWORKDAYS(Proc[[#This Row],[DateOpened]],Proc[[#This Row],[DateClosed]]))-1)</f>
        <v>3</v>
      </c>
      <c r="R240" s="1" t="s">
        <v>482</v>
      </c>
    </row>
    <row r="241" spans="1:18">
      <c r="A241" t="s">
        <v>11</v>
      </c>
      <c r="B241" t="str">
        <f>IFERROR(VLOOKUP(Proc[[#This Row],[App]],Table2[],3,0),"open")</f>
        <v>ok</v>
      </c>
      <c r="C241" t="s">
        <v>370</v>
      </c>
      <c r="D241" t="s">
        <v>690</v>
      </c>
      <c r="E241" t="s">
        <v>568</v>
      </c>
      <c r="F241" t="s">
        <v>568</v>
      </c>
      <c r="G241" t="s">
        <v>401</v>
      </c>
      <c r="H241" t="str">
        <f>IF(Proc[[#This Row],[type]]="LFF (MDG-F)",MID(Proc[[#This Row],[Obj]],13,10),"")</f>
        <v/>
      </c>
      <c r="J241" t="b">
        <f>Proc[[#This Row],[Requested]]=Proc[[#This Row],[CurrentParent]]</f>
        <v>1</v>
      </c>
      <c r="K241" t="str">
        <f>IF(Proc[[#This Row],[Author]]="Marcela Urrego",VLOOKUP(LEFT(Proc[[#This Row],[Requested]],1),Table3[#All],2,0),VLOOKUP(Proc[[#This Row],[Author]],Table4[],2,0))</f>
        <v>EL</v>
      </c>
      <c r="L241" t="s">
        <v>402</v>
      </c>
      <c r="M241" s="1">
        <v>45175</v>
      </c>
      <c r="N241" s="1">
        <v>45183</v>
      </c>
      <c r="O241" s="72">
        <v>45180</v>
      </c>
      <c r="P241" s="74" t="str">
        <f ca="1">IF(Proc[[#This Row],[DaysAgeing]]&gt;5,"yep","on track")</f>
        <v>on track</v>
      </c>
      <c r="Q241" s="5">
        <f ca="1">IF(Proc[[#This Row],[DateClosed]]="",ABS(NETWORKDAYS(Proc[[#This Row],[DateOpened]],TODAY()))-1,ABS(NETWORKDAYS(Proc[[#This Row],[DateOpened]],Proc[[#This Row],[DateClosed]]))-1)</f>
        <v>3</v>
      </c>
      <c r="R241" s="1" t="s">
        <v>482</v>
      </c>
    </row>
    <row r="242" spans="1:18">
      <c r="A242" t="s">
        <v>11</v>
      </c>
      <c r="B242" t="str">
        <f>IFERROR(VLOOKUP(Proc[[#This Row],[App]],Table2[],3,0),"open")</f>
        <v>ok</v>
      </c>
      <c r="C242" t="s">
        <v>370</v>
      </c>
      <c r="D242" t="s">
        <v>691</v>
      </c>
      <c r="E242" t="s">
        <v>568</v>
      </c>
      <c r="F242" t="s">
        <v>568</v>
      </c>
      <c r="G242" t="s">
        <v>401</v>
      </c>
      <c r="H242" t="str">
        <f>IF(Proc[[#This Row],[type]]="LFF (MDG-F)",MID(Proc[[#This Row],[Obj]],13,10),"")</f>
        <v/>
      </c>
      <c r="J242" t="b">
        <f>Proc[[#This Row],[Requested]]=Proc[[#This Row],[CurrentParent]]</f>
        <v>1</v>
      </c>
      <c r="K242" t="str">
        <f>IF(Proc[[#This Row],[Author]]="Marcela Urrego",VLOOKUP(LEFT(Proc[[#This Row],[Requested]],1),Table3[#All],2,0),VLOOKUP(Proc[[#This Row],[Author]],Table4[],2,0))</f>
        <v>EL</v>
      </c>
      <c r="L242" t="s">
        <v>402</v>
      </c>
      <c r="M242" s="1">
        <v>45175</v>
      </c>
      <c r="N242" s="1">
        <v>45183</v>
      </c>
      <c r="O242" s="72">
        <v>45180</v>
      </c>
      <c r="P242" s="74" t="str">
        <f ca="1">IF(Proc[[#This Row],[DaysAgeing]]&gt;5,"yep","on track")</f>
        <v>on track</v>
      </c>
      <c r="Q242" s="5">
        <f ca="1">IF(Proc[[#This Row],[DateClosed]]="",ABS(NETWORKDAYS(Proc[[#This Row],[DateOpened]],TODAY()))-1,ABS(NETWORKDAYS(Proc[[#This Row],[DateOpened]],Proc[[#This Row],[DateClosed]]))-1)</f>
        <v>3</v>
      </c>
      <c r="R242" s="1" t="s">
        <v>482</v>
      </c>
    </row>
    <row r="243" spans="1:18">
      <c r="A243" t="s">
        <v>11</v>
      </c>
      <c r="B243" t="str">
        <f>IFERROR(VLOOKUP(Proc[[#This Row],[App]],Table2[],3,0),"open")</f>
        <v>ok</v>
      </c>
      <c r="C243" t="s">
        <v>370</v>
      </c>
      <c r="D243" t="s">
        <v>692</v>
      </c>
      <c r="E243" t="s">
        <v>568</v>
      </c>
      <c r="F243" t="s">
        <v>568</v>
      </c>
      <c r="G243" t="s">
        <v>401</v>
      </c>
      <c r="H243" t="str">
        <f>IF(Proc[[#This Row],[type]]="LFF (MDG-F)",MID(Proc[[#This Row],[Obj]],13,10),"")</f>
        <v/>
      </c>
      <c r="J243" t="b">
        <f>Proc[[#This Row],[Requested]]=Proc[[#This Row],[CurrentParent]]</f>
        <v>1</v>
      </c>
      <c r="K243" t="str">
        <f>IF(Proc[[#This Row],[Author]]="Marcela Urrego",VLOOKUP(LEFT(Proc[[#This Row],[Requested]],1),Table3[#All],2,0),VLOOKUP(Proc[[#This Row],[Author]],Table4[],2,0))</f>
        <v>EL</v>
      </c>
      <c r="L243" t="s">
        <v>402</v>
      </c>
      <c r="M243" s="1">
        <v>45175</v>
      </c>
      <c r="N243" s="1">
        <v>45183</v>
      </c>
      <c r="O243" s="72">
        <v>45180</v>
      </c>
      <c r="P243" s="74" t="str">
        <f ca="1">IF(Proc[[#This Row],[DaysAgeing]]&gt;5,"yep","on track")</f>
        <v>on track</v>
      </c>
      <c r="Q243" s="5">
        <f ca="1">IF(Proc[[#This Row],[DateClosed]]="",ABS(NETWORKDAYS(Proc[[#This Row],[DateOpened]],TODAY()))-1,ABS(NETWORKDAYS(Proc[[#This Row],[DateOpened]],Proc[[#This Row],[DateClosed]]))-1)</f>
        <v>3</v>
      </c>
      <c r="R243" s="1" t="s">
        <v>482</v>
      </c>
    </row>
    <row r="244" spans="1:18">
      <c r="A244" t="s">
        <v>11</v>
      </c>
      <c r="B244" t="str">
        <f>IFERROR(VLOOKUP(Proc[[#This Row],[App]],Table2[],3,0),"open")</f>
        <v>ok</v>
      </c>
      <c r="C244" t="s">
        <v>370</v>
      </c>
      <c r="D244" t="s">
        <v>693</v>
      </c>
      <c r="E244" t="s">
        <v>568</v>
      </c>
      <c r="F244" t="s">
        <v>568</v>
      </c>
      <c r="G244" t="s">
        <v>401</v>
      </c>
      <c r="H244" t="str">
        <f>IF(Proc[[#This Row],[type]]="LFF (MDG-F)",MID(Proc[[#This Row],[Obj]],13,10),"")</f>
        <v/>
      </c>
      <c r="J244" t="b">
        <f>Proc[[#This Row],[Requested]]=Proc[[#This Row],[CurrentParent]]</f>
        <v>1</v>
      </c>
      <c r="K244" t="str">
        <f>IF(Proc[[#This Row],[Author]]="Marcela Urrego",VLOOKUP(LEFT(Proc[[#This Row],[Requested]],1),Table3[#All],2,0),VLOOKUP(Proc[[#This Row],[Author]],Table4[],2,0))</f>
        <v>EL</v>
      </c>
      <c r="L244" t="s">
        <v>402</v>
      </c>
      <c r="M244" s="1">
        <v>45175</v>
      </c>
      <c r="N244" s="1">
        <v>45183</v>
      </c>
      <c r="O244" s="72">
        <v>45180</v>
      </c>
      <c r="P244" s="74" t="str">
        <f ca="1">IF(Proc[[#This Row],[DaysAgeing]]&gt;5,"yep","on track")</f>
        <v>on track</v>
      </c>
      <c r="Q244" s="5">
        <f ca="1">IF(Proc[[#This Row],[DateClosed]]="",ABS(NETWORKDAYS(Proc[[#This Row],[DateOpened]],TODAY()))-1,ABS(NETWORKDAYS(Proc[[#This Row],[DateOpened]],Proc[[#This Row],[DateClosed]]))-1)</f>
        <v>3</v>
      </c>
      <c r="R244" s="1" t="s">
        <v>482</v>
      </c>
    </row>
    <row r="245" spans="1:18">
      <c r="A245" t="s">
        <v>11</v>
      </c>
      <c r="B245" t="str">
        <f>IFERROR(VLOOKUP(Proc[[#This Row],[App]],Table2[],3,0),"open")</f>
        <v>ok</v>
      </c>
      <c r="C245" t="s">
        <v>370</v>
      </c>
      <c r="D245" t="s">
        <v>694</v>
      </c>
      <c r="E245" t="s">
        <v>568</v>
      </c>
      <c r="F245" t="s">
        <v>568</v>
      </c>
      <c r="G245" t="s">
        <v>401</v>
      </c>
      <c r="H245" t="str">
        <f>IF(Proc[[#This Row],[type]]="LFF (MDG-F)",MID(Proc[[#This Row],[Obj]],13,10),"")</f>
        <v/>
      </c>
      <c r="J245" t="b">
        <f>Proc[[#This Row],[Requested]]=Proc[[#This Row],[CurrentParent]]</f>
        <v>1</v>
      </c>
      <c r="K245" t="str">
        <f>IF(Proc[[#This Row],[Author]]="Marcela Urrego",VLOOKUP(LEFT(Proc[[#This Row],[Requested]],1),Table3[#All],2,0),VLOOKUP(Proc[[#This Row],[Author]],Table4[],2,0))</f>
        <v>EL</v>
      </c>
      <c r="L245" t="s">
        <v>402</v>
      </c>
      <c r="M245" s="1">
        <v>45175</v>
      </c>
      <c r="N245" s="1">
        <v>45183</v>
      </c>
      <c r="O245" s="72">
        <v>45180</v>
      </c>
      <c r="P245" s="74" t="str">
        <f ca="1">IF(Proc[[#This Row],[DaysAgeing]]&gt;5,"yep","on track")</f>
        <v>on track</v>
      </c>
      <c r="Q245" s="5">
        <f ca="1">IF(Proc[[#This Row],[DateClosed]]="",ABS(NETWORKDAYS(Proc[[#This Row],[DateOpened]],TODAY()))-1,ABS(NETWORKDAYS(Proc[[#This Row],[DateOpened]],Proc[[#This Row],[DateClosed]]))-1)</f>
        <v>3</v>
      </c>
      <c r="R245" s="1" t="s">
        <v>482</v>
      </c>
    </row>
    <row r="246" spans="1:18">
      <c r="A246" t="s">
        <v>11</v>
      </c>
      <c r="B246" t="str">
        <f>IFERROR(VLOOKUP(Proc[[#This Row],[App]],Table2[],3,0),"open")</f>
        <v>ok</v>
      </c>
      <c r="C246" t="s">
        <v>370</v>
      </c>
      <c r="D246" t="s">
        <v>695</v>
      </c>
      <c r="E246" t="s">
        <v>568</v>
      </c>
      <c r="F246" t="s">
        <v>568</v>
      </c>
      <c r="G246" t="s">
        <v>401</v>
      </c>
      <c r="H246" t="str">
        <f>IF(Proc[[#This Row],[type]]="LFF (MDG-F)",MID(Proc[[#This Row],[Obj]],13,10),"")</f>
        <v/>
      </c>
      <c r="J246" t="b">
        <f>Proc[[#This Row],[Requested]]=Proc[[#This Row],[CurrentParent]]</f>
        <v>1</v>
      </c>
      <c r="K246" t="str">
        <f>IF(Proc[[#This Row],[Author]]="Marcela Urrego",VLOOKUP(LEFT(Proc[[#This Row],[Requested]],1),Table3[#All],2,0),VLOOKUP(Proc[[#This Row],[Author]],Table4[],2,0))</f>
        <v>EL</v>
      </c>
      <c r="L246" t="s">
        <v>402</v>
      </c>
      <c r="M246" s="1">
        <v>45175</v>
      </c>
      <c r="N246" s="1">
        <v>45183</v>
      </c>
      <c r="O246" s="72">
        <v>45180</v>
      </c>
      <c r="P246" s="74" t="str">
        <f ca="1">IF(Proc[[#This Row],[DaysAgeing]]&gt;5,"yep","on track")</f>
        <v>on track</v>
      </c>
      <c r="Q246" s="5">
        <f ca="1">IF(Proc[[#This Row],[DateClosed]]="",ABS(NETWORKDAYS(Proc[[#This Row],[DateOpened]],TODAY()))-1,ABS(NETWORKDAYS(Proc[[#This Row],[DateOpened]],Proc[[#This Row],[DateClosed]]))-1)</f>
        <v>3</v>
      </c>
      <c r="R246" s="1" t="s">
        <v>482</v>
      </c>
    </row>
    <row r="247" spans="1:18">
      <c r="A247" t="s">
        <v>11</v>
      </c>
      <c r="B247" t="str">
        <f>IFERROR(VLOOKUP(Proc[[#This Row],[App]],Table2[],3,0),"open")</f>
        <v>ok</v>
      </c>
      <c r="C247" t="s">
        <v>370</v>
      </c>
      <c r="D247" t="s">
        <v>696</v>
      </c>
      <c r="E247" t="s">
        <v>568</v>
      </c>
      <c r="F247" t="s">
        <v>568</v>
      </c>
      <c r="G247" t="s">
        <v>401</v>
      </c>
      <c r="H247" t="str">
        <f>IF(Proc[[#This Row],[type]]="LFF (MDG-F)",MID(Proc[[#This Row],[Obj]],13,10),"")</f>
        <v/>
      </c>
      <c r="J247" t="b">
        <f>Proc[[#This Row],[Requested]]=Proc[[#This Row],[CurrentParent]]</f>
        <v>1</v>
      </c>
      <c r="K247" t="str">
        <f>IF(Proc[[#This Row],[Author]]="Marcela Urrego",VLOOKUP(LEFT(Proc[[#This Row],[Requested]],1),Table3[#All],2,0),VLOOKUP(Proc[[#This Row],[Author]],Table4[],2,0))</f>
        <v>EL</v>
      </c>
      <c r="L247" t="s">
        <v>402</v>
      </c>
      <c r="M247" s="1">
        <v>45175</v>
      </c>
      <c r="N247" s="1">
        <v>45183</v>
      </c>
      <c r="O247" s="72">
        <v>45180</v>
      </c>
      <c r="P247" s="74" t="str">
        <f ca="1">IF(Proc[[#This Row],[DaysAgeing]]&gt;5,"yep","on track")</f>
        <v>on track</v>
      </c>
      <c r="Q247" s="5">
        <f ca="1">IF(Proc[[#This Row],[DateClosed]]="",ABS(NETWORKDAYS(Proc[[#This Row],[DateOpened]],TODAY()))-1,ABS(NETWORKDAYS(Proc[[#This Row],[DateOpened]],Proc[[#This Row],[DateClosed]]))-1)</f>
        <v>3</v>
      </c>
      <c r="R247" s="1" t="s">
        <v>482</v>
      </c>
    </row>
    <row r="248" spans="1:18">
      <c r="A248" t="s">
        <v>11</v>
      </c>
      <c r="B248" t="str">
        <f>IFERROR(VLOOKUP(Proc[[#This Row],[App]],Table2[],3,0),"open")</f>
        <v>ok</v>
      </c>
      <c r="C248" t="s">
        <v>370</v>
      </c>
      <c r="D248" t="s">
        <v>697</v>
      </c>
      <c r="E248" t="s">
        <v>568</v>
      </c>
      <c r="F248" t="s">
        <v>568</v>
      </c>
      <c r="G248" t="s">
        <v>401</v>
      </c>
      <c r="H248" t="str">
        <f>IF(Proc[[#This Row],[type]]="LFF (MDG-F)",MID(Proc[[#This Row],[Obj]],13,10),"")</f>
        <v/>
      </c>
      <c r="J248" t="b">
        <f>Proc[[#This Row],[Requested]]=Proc[[#This Row],[CurrentParent]]</f>
        <v>1</v>
      </c>
      <c r="K248" t="str">
        <f>IF(Proc[[#This Row],[Author]]="Marcela Urrego",VLOOKUP(LEFT(Proc[[#This Row],[Requested]],1),Table3[#All],2,0),VLOOKUP(Proc[[#This Row],[Author]],Table4[],2,0))</f>
        <v>EL</v>
      </c>
      <c r="L248" t="s">
        <v>402</v>
      </c>
      <c r="M248" s="1">
        <v>45175</v>
      </c>
      <c r="N248" s="1">
        <v>45183</v>
      </c>
      <c r="O248" s="72">
        <v>45180</v>
      </c>
      <c r="P248" s="74" t="str">
        <f ca="1">IF(Proc[[#This Row],[DaysAgeing]]&gt;5,"yep","on track")</f>
        <v>on track</v>
      </c>
      <c r="Q248" s="5">
        <f ca="1">IF(Proc[[#This Row],[DateClosed]]="",ABS(NETWORKDAYS(Proc[[#This Row],[DateOpened]],TODAY()))-1,ABS(NETWORKDAYS(Proc[[#This Row],[DateOpened]],Proc[[#This Row],[DateClosed]]))-1)</f>
        <v>3</v>
      </c>
      <c r="R248" s="1" t="s">
        <v>482</v>
      </c>
    </row>
    <row r="249" spans="1:18">
      <c r="A249" t="s">
        <v>11</v>
      </c>
      <c r="B249" t="str">
        <f>IFERROR(VLOOKUP(Proc[[#This Row],[App]],Table2[],3,0),"open")</f>
        <v>ok</v>
      </c>
      <c r="C249" t="s">
        <v>370</v>
      </c>
      <c r="D249" t="s">
        <v>698</v>
      </c>
      <c r="E249" t="s">
        <v>568</v>
      </c>
      <c r="F249" t="s">
        <v>568</v>
      </c>
      <c r="G249" t="s">
        <v>401</v>
      </c>
      <c r="H249" t="str">
        <f>IF(Proc[[#This Row],[type]]="LFF (MDG-F)",MID(Proc[[#This Row],[Obj]],13,10),"")</f>
        <v/>
      </c>
      <c r="J249" t="b">
        <f>Proc[[#This Row],[Requested]]=Proc[[#This Row],[CurrentParent]]</f>
        <v>1</v>
      </c>
      <c r="K249" t="str">
        <f>IF(Proc[[#This Row],[Author]]="Marcela Urrego",VLOOKUP(LEFT(Proc[[#This Row],[Requested]],1),Table3[#All],2,0),VLOOKUP(Proc[[#This Row],[Author]],Table4[],2,0))</f>
        <v>EL</v>
      </c>
      <c r="L249" t="s">
        <v>402</v>
      </c>
      <c r="M249" s="1">
        <v>45175</v>
      </c>
      <c r="N249" s="1">
        <v>45183</v>
      </c>
      <c r="O249" s="72">
        <v>45180</v>
      </c>
      <c r="P249" s="74" t="str">
        <f ca="1">IF(Proc[[#This Row],[DaysAgeing]]&gt;5,"yep","on track")</f>
        <v>on track</v>
      </c>
      <c r="Q249" s="5">
        <f ca="1">IF(Proc[[#This Row],[DateClosed]]="",ABS(NETWORKDAYS(Proc[[#This Row],[DateOpened]],TODAY()))-1,ABS(NETWORKDAYS(Proc[[#This Row],[DateOpened]],Proc[[#This Row],[DateClosed]]))-1)</f>
        <v>3</v>
      </c>
      <c r="R249" s="1" t="s">
        <v>482</v>
      </c>
    </row>
    <row r="250" spans="1:18">
      <c r="A250" t="s">
        <v>11</v>
      </c>
      <c r="B250" t="str">
        <f>IFERROR(VLOOKUP(Proc[[#This Row],[App]],Table2[],3,0),"open")</f>
        <v>ok</v>
      </c>
      <c r="C250" t="s">
        <v>370</v>
      </c>
      <c r="D250" t="s">
        <v>699</v>
      </c>
      <c r="E250" t="s">
        <v>568</v>
      </c>
      <c r="F250" t="s">
        <v>568</v>
      </c>
      <c r="G250" t="s">
        <v>401</v>
      </c>
      <c r="H250" t="str">
        <f>IF(Proc[[#This Row],[type]]="LFF (MDG-F)",MID(Proc[[#This Row],[Obj]],13,10),"")</f>
        <v/>
      </c>
      <c r="J250" t="b">
        <f>Proc[[#This Row],[Requested]]=Proc[[#This Row],[CurrentParent]]</f>
        <v>1</v>
      </c>
      <c r="K250" t="str">
        <f>IF(Proc[[#This Row],[Author]]="Marcela Urrego",VLOOKUP(LEFT(Proc[[#This Row],[Requested]],1),Table3[#All],2,0),VLOOKUP(Proc[[#This Row],[Author]],Table4[],2,0))</f>
        <v>EL</v>
      </c>
      <c r="L250" t="s">
        <v>402</v>
      </c>
      <c r="M250" s="1">
        <v>45175</v>
      </c>
      <c r="N250" s="1">
        <v>45183</v>
      </c>
      <c r="O250" s="72">
        <v>45180</v>
      </c>
      <c r="P250" s="74" t="str">
        <f ca="1">IF(Proc[[#This Row],[DaysAgeing]]&gt;5,"yep","on track")</f>
        <v>on track</v>
      </c>
      <c r="Q250" s="5">
        <f ca="1">IF(Proc[[#This Row],[DateClosed]]="",ABS(NETWORKDAYS(Proc[[#This Row],[DateOpened]],TODAY()))-1,ABS(NETWORKDAYS(Proc[[#This Row],[DateOpened]],Proc[[#This Row],[DateClosed]]))-1)</f>
        <v>3</v>
      </c>
      <c r="R250" s="1" t="s">
        <v>482</v>
      </c>
    </row>
    <row r="251" spans="1:18">
      <c r="A251" t="s">
        <v>11</v>
      </c>
      <c r="B251" t="str">
        <f>IFERROR(VLOOKUP(Proc[[#This Row],[App]],Table2[],3,0),"open")</f>
        <v>ok</v>
      </c>
      <c r="C251" t="s">
        <v>370</v>
      </c>
      <c r="D251" t="s">
        <v>700</v>
      </c>
      <c r="E251" t="s">
        <v>568</v>
      </c>
      <c r="F251" t="s">
        <v>568</v>
      </c>
      <c r="G251" t="s">
        <v>401</v>
      </c>
      <c r="H251" t="str">
        <f>IF(Proc[[#This Row],[type]]="LFF (MDG-F)",MID(Proc[[#This Row],[Obj]],13,10),"")</f>
        <v/>
      </c>
      <c r="J251" t="b">
        <f>Proc[[#This Row],[Requested]]=Proc[[#This Row],[CurrentParent]]</f>
        <v>1</v>
      </c>
      <c r="K251" t="str">
        <f>IF(Proc[[#This Row],[Author]]="Marcela Urrego",VLOOKUP(LEFT(Proc[[#This Row],[Requested]],1),Table3[#All],2,0),VLOOKUP(Proc[[#This Row],[Author]],Table4[],2,0))</f>
        <v>EL</v>
      </c>
      <c r="L251" t="s">
        <v>402</v>
      </c>
      <c r="M251" s="1">
        <v>45175</v>
      </c>
      <c r="N251" s="1">
        <v>45183</v>
      </c>
      <c r="O251" s="72">
        <v>45180</v>
      </c>
      <c r="P251" s="74" t="str">
        <f ca="1">IF(Proc[[#This Row],[DaysAgeing]]&gt;5,"yep","on track")</f>
        <v>on track</v>
      </c>
      <c r="Q251" s="5">
        <f ca="1">IF(Proc[[#This Row],[DateClosed]]="",ABS(NETWORKDAYS(Proc[[#This Row],[DateOpened]],TODAY()))-1,ABS(NETWORKDAYS(Proc[[#This Row],[DateOpened]],Proc[[#This Row],[DateClosed]]))-1)</f>
        <v>3</v>
      </c>
      <c r="R251" s="1" t="s">
        <v>482</v>
      </c>
    </row>
    <row r="252" spans="1:18">
      <c r="A252" t="s">
        <v>11</v>
      </c>
      <c r="B252" t="str">
        <f>IFERROR(VLOOKUP(Proc[[#This Row],[App]],Table2[],3,0),"open")</f>
        <v>ok</v>
      </c>
      <c r="C252" t="s">
        <v>370</v>
      </c>
      <c r="D252" t="s">
        <v>701</v>
      </c>
      <c r="E252" t="s">
        <v>568</v>
      </c>
      <c r="F252" t="s">
        <v>568</v>
      </c>
      <c r="G252" t="s">
        <v>401</v>
      </c>
      <c r="H252" t="str">
        <f>IF(Proc[[#This Row],[type]]="LFF (MDG-F)",MID(Proc[[#This Row],[Obj]],13,10),"")</f>
        <v/>
      </c>
      <c r="J252" t="b">
        <f>Proc[[#This Row],[Requested]]=Proc[[#This Row],[CurrentParent]]</f>
        <v>1</v>
      </c>
      <c r="K252" t="str">
        <f>IF(Proc[[#This Row],[Author]]="Marcela Urrego",VLOOKUP(LEFT(Proc[[#This Row],[Requested]],1),Table3[#All],2,0),VLOOKUP(Proc[[#This Row],[Author]],Table4[],2,0))</f>
        <v>EL</v>
      </c>
      <c r="L252" t="s">
        <v>402</v>
      </c>
      <c r="M252" s="1">
        <v>45175</v>
      </c>
      <c r="N252" s="1">
        <v>45183</v>
      </c>
      <c r="O252" s="72">
        <v>45180</v>
      </c>
      <c r="P252" s="74" t="str">
        <f ca="1">IF(Proc[[#This Row],[DaysAgeing]]&gt;5,"yep","on track")</f>
        <v>on track</v>
      </c>
      <c r="Q252" s="5">
        <f ca="1">IF(Proc[[#This Row],[DateClosed]]="",ABS(NETWORKDAYS(Proc[[#This Row],[DateOpened]],TODAY()))-1,ABS(NETWORKDAYS(Proc[[#This Row],[DateOpened]],Proc[[#This Row],[DateClosed]]))-1)</f>
        <v>3</v>
      </c>
      <c r="R252" s="1" t="s">
        <v>482</v>
      </c>
    </row>
    <row r="253" spans="1:18">
      <c r="A253" t="s">
        <v>11</v>
      </c>
      <c r="B253" t="str">
        <f>IFERROR(VLOOKUP(Proc[[#This Row],[App]],Table2[],3,0),"open")</f>
        <v>ok</v>
      </c>
      <c r="C253" t="s">
        <v>370</v>
      </c>
      <c r="D253" t="s">
        <v>702</v>
      </c>
      <c r="E253" t="s">
        <v>568</v>
      </c>
      <c r="F253" t="s">
        <v>568</v>
      </c>
      <c r="G253" t="s">
        <v>401</v>
      </c>
      <c r="H253" t="str">
        <f>IF(Proc[[#This Row],[type]]="LFF (MDG-F)",MID(Proc[[#This Row],[Obj]],13,10),"")</f>
        <v/>
      </c>
      <c r="J253" t="b">
        <f>Proc[[#This Row],[Requested]]=Proc[[#This Row],[CurrentParent]]</f>
        <v>1</v>
      </c>
      <c r="K253" t="str">
        <f>IF(Proc[[#This Row],[Author]]="Marcela Urrego",VLOOKUP(LEFT(Proc[[#This Row],[Requested]],1),Table3[#All],2,0),VLOOKUP(Proc[[#This Row],[Author]],Table4[],2,0))</f>
        <v>EL</v>
      </c>
      <c r="L253" t="s">
        <v>402</v>
      </c>
      <c r="M253" s="1">
        <v>45175</v>
      </c>
      <c r="N253" s="1">
        <v>45183</v>
      </c>
      <c r="O253" s="72">
        <v>45180</v>
      </c>
      <c r="P253" s="74" t="str">
        <f ca="1">IF(Proc[[#This Row],[DaysAgeing]]&gt;5,"yep","on track")</f>
        <v>on track</v>
      </c>
      <c r="Q253" s="5">
        <f ca="1">IF(Proc[[#This Row],[DateClosed]]="",ABS(NETWORKDAYS(Proc[[#This Row],[DateOpened]],TODAY()))-1,ABS(NETWORKDAYS(Proc[[#This Row],[DateOpened]],Proc[[#This Row],[DateClosed]]))-1)</f>
        <v>3</v>
      </c>
      <c r="R253" s="1" t="s">
        <v>482</v>
      </c>
    </row>
    <row r="254" spans="1:18">
      <c r="A254" t="s">
        <v>11</v>
      </c>
      <c r="B254" t="str">
        <f>IFERROR(VLOOKUP(Proc[[#This Row],[App]],Table2[],3,0),"open")</f>
        <v>ok</v>
      </c>
      <c r="C254" t="s">
        <v>370</v>
      </c>
      <c r="D254" t="s">
        <v>703</v>
      </c>
      <c r="E254" t="s">
        <v>568</v>
      </c>
      <c r="F254" t="s">
        <v>568</v>
      </c>
      <c r="G254" t="s">
        <v>401</v>
      </c>
      <c r="H254" t="str">
        <f>IF(Proc[[#This Row],[type]]="LFF (MDG-F)",MID(Proc[[#This Row],[Obj]],13,10),"")</f>
        <v/>
      </c>
      <c r="J254" t="b">
        <f>Proc[[#This Row],[Requested]]=Proc[[#This Row],[CurrentParent]]</f>
        <v>1</v>
      </c>
      <c r="K254" t="str">
        <f>IF(Proc[[#This Row],[Author]]="Marcela Urrego",VLOOKUP(LEFT(Proc[[#This Row],[Requested]],1),Table3[#All],2,0),VLOOKUP(Proc[[#This Row],[Author]],Table4[],2,0))</f>
        <v>EL</v>
      </c>
      <c r="L254" t="s">
        <v>402</v>
      </c>
      <c r="M254" s="1">
        <v>45175</v>
      </c>
      <c r="N254" s="1">
        <v>45183</v>
      </c>
      <c r="O254" s="72">
        <v>45180</v>
      </c>
      <c r="P254" s="74" t="str">
        <f ca="1">IF(Proc[[#This Row],[DaysAgeing]]&gt;5,"yep","on track")</f>
        <v>on track</v>
      </c>
      <c r="Q254" s="5">
        <f ca="1">IF(Proc[[#This Row],[DateClosed]]="",ABS(NETWORKDAYS(Proc[[#This Row],[DateOpened]],TODAY()))-1,ABS(NETWORKDAYS(Proc[[#This Row],[DateOpened]],Proc[[#This Row],[DateClosed]]))-1)</f>
        <v>3</v>
      </c>
      <c r="R254" s="1" t="s">
        <v>482</v>
      </c>
    </row>
    <row r="255" spans="1:18">
      <c r="A255" t="s">
        <v>11</v>
      </c>
      <c r="B255" t="str">
        <f>IFERROR(VLOOKUP(Proc[[#This Row],[App]],Table2[],3,0),"open")</f>
        <v>ok</v>
      </c>
      <c r="C255" t="s">
        <v>370</v>
      </c>
      <c r="D255" t="s">
        <v>704</v>
      </c>
      <c r="E255" t="s">
        <v>568</v>
      </c>
      <c r="F255" t="s">
        <v>568</v>
      </c>
      <c r="G255" t="s">
        <v>401</v>
      </c>
      <c r="H255" t="str">
        <f>IF(Proc[[#This Row],[type]]="LFF (MDG-F)",MID(Proc[[#This Row],[Obj]],13,10),"")</f>
        <v/>
      </c>
      <c r="J255" t="b">
        <f>Proc[[#This Row],[Requested]]=Proc[[#This Row],[CurrentParent]]</f>
        <v>1</v>
      </c>
      <c r="K255" t="str">
        <f>IF(Proc[[#This Row],[Author]]="Marcela Urrego",VLOOKUP(LEFT(Proc[[#This Row],[Requested]],1),Table3[#All],2,0),VLOOKUP(Proc[[#This Row],[Author]],Table4[],2,0))</f>
        <v>EL</v>
      </c>
      <c r="L255" t="s">
        <v>402</v>
      </c>
      <c r="M255" s="1">
        <v>45175</v>
      </c>
      <c r="N255" s="1">
        <v>45183</v>
      </c>
      <c r="O255" s="72">
        <v>45180</v>
      </c>
      <c r="P255" s="74" t="str">
        <f ca="1">IF(Proc[[#This Row],[DaysAgeing]]&gt;5,"yep","on track")</f>
        <v>on track</v>
      </c>
      <c r="Q255" s="5">
        <f ca="1">IF(Proc[[#This Row],[DateClosed]]="",ABS(NETWORKDAYS(Proc[[#This Row],[DateOpened]],TODAY()))-1,ABS(NETWORKDAYS(Proc[[#This Row],[DateOpened]],Proc[[#This Row],[DateClosed]]))-1)</f>
        <v>3</v>
      </c>
      <c r="R255" s="1" t="s">
        <v>482</v>
      </c>
    </row>
    <row r="256" spans="1:18">
      <c r="A256" t="s">
        <v>11</v>
      </c>
      <c r="B256" t="str">
        <f>IFERROR(VLOOKUP(Proc[[#This Row],[App]],Table2[],3,0),"open")</f>
        <v>ok</v>
      </c>
      <c r="C256" t="s">
        <v>370</v>
      </c>
      <c r="D256" t="s">
        <v>705</v>
      </c>
      <c r="E256" t="s">
        <v>568</v>
      </c>
      <c r="F256" t="s">
        <v>568</v>
      </c>
      <c r="G256" t="s">
        <v>401</v>
      </c>
      <c r="H256" t="str">
        <f>IF(Proc[[#This Row],[type]]="LFF (MDG-F)",MID(Proc[[#This Row],[Obj]],13,10),"")</f>
        <v/>
      </c>
      <c r="J256" t="b">
        <f>Proc[[#This Row],[Requested]]=Proc[[#This Row],[CurrentParent]]</f>
        <v>1</v>
      </c>
      <c r="K256" t="str">
        <f>IF(Proc[[#This Row],[Author]]="Marcela Urrego",VLOOKUP(LEFT(Proc[[#This Row],[Requested]],1),Table3[#All],2,0),VLOOKUP(Proc[[#This Row],[Author]],Table4[],2,0))</f>
        <v>EL</v>
      </c>
      <c r="L256" t="s">
        <v>402</v>
      </c>
      <c r="M256" s="1">
        <v>45175</v>
      </c>
      <c r="N256" s="1">
        <v>45183</v>
      </c>
      <c r="O256" s="72">
        <v>45180</v>
      </c>
      <c r="P256" s="74" t="str">
        <f ca="1">IF(Proc[[#This Row],[DaysAgeing]]&gt;5,"yep","on track")</f>
        <v>on track</v>
      </c>
      <c r="Q256" s="5">
        <f ca="1">IF(Proc[[#This Row],[DateClosed]]="",ABS(NETWORKDAYS(Proc[[#This Row],[DateOpened]],TODAY()))-1,ABS(NETWORKDAYS(Proc[[#This Row],[DateOpened]],Proc[[#This Row],[DateClosed]]))-1)</f>
        <v>3</v>
      </c>
      <c r="R256" s="1" t="s">
        <v>482</v>
      </c>
    </row>
    <row r="257" spans="1:18">
      <c r="A257" t="s">
        <v>11</v>
      </c>
      <c r="B257" t="str">
        <f>IFERROR(VLOOKUP(Proc[[#This Row],[App]],Table2[],3,0),"open")</f>
        <v>ok</v>
      </c>
      <c r="C257" t="s">
        <v>370</v>
      </c>
      <c r="D257" t="s">
        <v>706</v>
      </c>
      <c r="E257" t="s">
        <v>568</v>
      </c>
      <c r="F257" t="s">
        <v>568</v>
      </c>
      <c r="G257" t="s">
        <v>401</v>
      </c>
      <c r="H257" t="str">
        <f>IF(Proc[[#This Row],[type]]="LFF (MDG-F)",MID(Proc[[#This Row],[Obj]],13,10),"")</f>
        <v/>
      </c>
      <c r="J257" t="b">
        <f>Proc[[#This Row],[Requested]]=Proc[[#This Row],[CurrentParent]]</f>
        <v>1</v>
      </c>
      <c r="K257" t="str">
        <f>IF(Proc[[#This Row],[Author]]="Marcela Urrego",VLOOKUP(LEFT(Proc[[#This Row],[Requested]],1),Table3[#All],2,0),VLOOKUP(Proc[[#This Row],[Author]],Table4[],2,0))</f>
        <v>EL</v>
      </c>
      <c r="L257" t="s">
        <v>402</v>
      </c>
      <c r="M257" s="1">
        <v>45175</v>
      </c>
      <c r="N257" s="1">
        <v>45183</v>
      </c>
      <c r="O257" s="72">
        <v>45180</v>
      </c>
      <c r="P257" s="74" t="str">
        <f ca="1">IF(Proc[[#This Row],[DaysAgeing]]&gt;5,"yep","on track")</f>
        <v>on track</v>
      </c>
      <c r="Q257" s="5">
        <f ca="1">IF(Proc[[#This Row],[DateClosed]]="",ABS(NETWORKDAYS(Proc[[#This Row],[DateOpened]],TODAY()))-1,ABS(NETWORKDAYS(Proc[[#This Row],[DateOpened]],Proc[[#This Row],[DateClosed]]))-1)</f>
        <v>3</v>
      </c>
      <c r="R257" s="1" t="s">
        <v>482</v>
      </c>
    </row>
    <row r="258" spans="1:18">
      <c r="A258" t="s">
        <v>11</v>
      </c>
      <c r="B258" t="str">
        <f>IFERROR(VLOOKUP(Proc[[#This Row],[App]],Table2[],3,0),"open")</f>
        <v>ok</v>
      </c>
      <c r="C258" t="s">
        <v>370</v>
      </c>
      <c r="D258" t="s">
        <v>707</v>
      </c>
      <c r="E258" t="s">
        <v>568</v>
      </c>
      <c r="F258" t="s">
        <v>568</v>
      </c>
      <c r="G258" t="s">
        <v>401</v>
      </c>
      <c r="H258" t="str">
        <f>IF(Proc[[#This Row],[type]]="LFF (MDG-F)",MID(Proc[[#This Row],[Obj]],13,10),"")</f>
        <v/>
      </c>
      <c r="J258" t="b">
        <f>Proc[[#This Row],[Requested]]=Proc[[#This Row],[CurrentParent]]</f>
        <v>1</v>
      </c>
      <c r="K258" t="str">
        <f>IF(Proc[[#This Row],[Author]]="Marcela Urrego",VLOOKUP(LEFT(Proc[[#This Row],[Requested]],1),Table3[#All],2,0),VLOOKUP(Proc[[#This Row],[Author]],Table4[],2,0))</f>
        <v>EL</v>
      </c>
      <c r="L258" t="s">
        <v>402</v>
      </c>
      <c r="M258" s="1">
        <v>45175</v>
      </c>
      <c r="N258" s="1">
        <v>45183</v>
      </c>
      <c r="O258" s="72">
        <v>45180</v>
      </c>
      <c r="P258" s="74" t="str">
        <f ca="1">IF(Proc[[#This Row],[DaysAgeing]]&gt;5,"yep","on track")</f>
        <v>on track</v>
      </c>
      <c r="Q258" s="5">
        <f ca="1">IF(Proc[[#This Row],[DateClosed]]="",ABS(NETWORKDAYS(Proc[[#This Row],[DateOpened]],TODAY()))-1,ABS(NETWORKDAYS(Proc[[#This Row],[DateOpened]],Proc[[#This Row],[DateClosed]]))-1)</f>
        <v>3</v>
      </c>
      <c r="R258" s="1" t="s">
        <v>482</v>
      </c>
    </row>
    <row r="259" spans="1:18">
      <c r="A259" t="s">
        <v>11</v>
      </c>
      <c r="B259" t="str">
        <f>IFERROR(VLOOKUP(Proc[[#This Row],[App]],Table2[],3,0),"open")</f>
        <v>ok</v>
      </c>
      <c r="C259" t="s">
        <v>370</v>
      </c>
      <c r="D259" t="s">
        <v>708</v>
      </c>
      <c r="E259" t="s">
        <v>568</v>
      </c>
      <c r="F259" t="s">
        <v>568</v>
      </c>
      <c r="G259" t="s">
        <v>401</v>
      </c>
      <c r="H259" t="str">
        <f>IF(Proc[[#This Row],[type]]="LFF (MDG-F)",MID(Proc[[#This Row],[Obj]],13,10),"")</f>
        <v/>
      </c>
      <c r="J259" t="b">
        <f>Proc[[#This Row],[Requested]]=Proc[[#This Row],[CurrentParent]]</f>
        <v>1</v>
      </c>
      <c r="K259" t="str">
        <f>IF(Proc[[#This Row],[Author]]="Marcela Urrego",VLOOKUP(LEFT(Proc[[#This Row],[Requested]],1),Table3[#All],2,0),VLOOKUP(Proc[[#This Row],[Author]],Table4[],2,0))</f>
        <v>EL</v>
      </c>
      <c r="L259" t="s">
        <v>402</v>
      </c>
      <c r="M259" s="1">
        <v>45175</v>
      </c>
      <c r="N259" s="1">
        <v>45183</v>
      </c>
      <c r="O259" s="72">
        <v>45180</v>
      </c>
      <c r="P259" s="74" t="str">
        <f ca="1">IF(Proc[[#This Row],[DaysAgeing]]&gt;5,"yep","on track")</f>
        <v>on track</v>
      </c>
      <c r="Q259" s="5">
        <f ca="1">IF(Proc[[#This Row],[DateClosed]]="",ABS(NETWORKDAYS(Proc[[#This Row],[DateOpened]],TODAY()))-1,ABS(NETWORKDAYS(Proc[[#This Row],[DateOpened]],Proc[[#This Row],[DateClosed]]))-1)</f>
        <v>3</v>
      </c>
      <c r="R259" s="1" t="s">
        <v>482</v>
      </c>
    </row>
    <row r="260" spans="1:18">
      <c r="A260" t="s">
        <v>11</v>
      </c>
      <c r="B260" t="str">
        <f>IFERROR(VLOOKUP(Proc[[#This Row],[App]],Table2[],3,0),"open")</f>
        <v>ok</v>
      </c>
      <c r="C260" t="s">
        <v>370</v>
      </c>
      <c r="D260" t="s">
        <v>709</v>
      </c>
      <c r="E260" t="s">
        <v>568</v>
      </c>
      <c r="F260" t="s">
        <v>568</v>
      </c>
      <c r="G260" t="s">
        <v>401</v>
      </c>
      <c r="H260" t="str">
        <f>IF(Proc[[#This Row],[type]]="LFF (MDG-F)",MID(Proc[[#This Row],[Obj]],13,10),"")</f>
        <v/>
      </c>
      <c r="J260" t="b">
        <f>Proc[[#This Row],[Requested]]=Proc[[#This Row],[CurrentParent]]</f>
        <v>1</v>
      </c>
      <c r="K260" t="str">
        <f>IF(Proc[[#This Row],[Author]]="Marcela Urrego",VLOOKUP(LEFT(Proc[[#This Row],[Requested]],1),Table3[#All],2,0),VLOOKUP(Proc[[#This Row],[Author]],Table4[],2,0))</f>
        <v>EL</v>
      </c>
      <c r="L260" t="s">
        <v>402</v>
      </c>
      <c r="M260" s="1">
        <v>45175</v>
      </c>
      <c r="N260" s="1">
        <v>45183</v>
      </c>
      <c r="O260" s="72">
        <v>45180</v>
      </c>
      <c r="P260" s="74" t="str">
        <f ca="1">IF(Proc[[#This Row],[DaysAgeing]]&gt;5,"yep","on track")</f>
        <v>on track</v>
      </c>
      <c r="Q260" s="5">
        <f ca="1">IF(Proc[[#This Row],[DateClosed]]="",ABS(NETWORKDAYS(Proc[[#This Row],[DateOpened]],TODAY()))-1,ABS(NETWORKDAYS(Proc[[#This Row],[DateOpened]],Proc[[#This Row],[DateClosed]]))-1)</f>
        <v>3</v>
      </c>
      <c r="R260" s="1" t="s">
        <v>482</v>
      </c>
    </row>
    <row r="261" spans="1:18">
      <c r="A261" t="s">
        <v>11</v>
      </c>
      <c r="B261" t="str">
        <f>IFERROR(VLOOKUP(Proc[[#This Row],[App]],Table2[],3,0),"open")</f>
        <v>ok</v>
      </c>
      <c r="C261" t="s">
        <v>370</v>
      </c>
      <c r="D261" t="s">
        <v>710</v>
      </c>
      <c r="E261" t="s">
        <v>568</v>
      </c>
      <c r="F261" t="s">
        <v>568</v>
      </c>
      <c r="G261" t="s">
        <v>401</v>
      </c>
      <c r="H261" t="str">
        <f>IF(Proc[[#This Row],[type]]="LFF (MDG-F)",MID(Proc[[#This Row],[Obj]],13,10),"")</f>
        <v/>
      </c>
      <c r="J261" t="b">
        <f>Proc[[#This Row],[Requested]]=Proc[[#This Row],[CurrentParent]]</f>
        <v>1</v>
      </c>
      <c r="K261" t="str">
        <f>IF(Proc[[#This Row],[Author]]="Marcela Urrego",VLOOKUP(LEFT(Proc[[#This Row],[Requested]],1),Table3[#All],2,0),VLOOKUP(Proc[[#This Row],[Author]],Table4[],2,0))</f>
        <v>EL</v>
      </c>
      <c r="L261" t="s">
        <v>402</v>
      </c>
      <c r="M261" s="1">
        <v>45175</v>
      </c>
      <c r="N261" s="1">
        <v>45183</v>
      </c>
      <c r="O261" s="72">
        <v>45180</v>
      </c>
      <c r="P261" s="74" t="str">
        <f ca="1">IF(Proc[[#This Row],[DaysAgeing]]&gt;5,"yep","on track")</f>
        <v>on track</v>
      </c>
      <c r="Q261" s="5">
        <f ca="1">IF(Proc[[#This Row],[DateClosed]]="",ABS(NETWORKDAYS(Proc[[#This Row],[DateOpened]],TODAY()))-1,ABS(NETWORKDAYS(Proc[[#This Row],[DateOpened]],Proc[[#This Row],[DateClosed]]))-1)</f>
        <v>3</v>
      </c>
      <c r="R261" s="1" t="s">
        <v>482</v>
      </c>
    </row>
    <row r="262" spans="1:18">
      <c r="A262" t="s">
        <v>11</v>
      </c>
      <c r="B262" t="str">
        <f>IFERROR(VLOOKUP(Proc[[#This Row],[App]],Table2[],3,0),"open")</f>
        <v>ok</v>
      </c>
      <c r="C262" t="s">
        <v>370</v>
      </c>
      <c r="D262" t="s">
        <v>711</v>
      </c>
      <c r="E262" t="s">
        <v>568</v>
      </c>
      <c r="F262" t="s">
        <v>568</v>
      </c>
      <c r="G262" t="s">
        <v>401</v>
      </c>
      <c r="H262" t="str">
        <f>IF(Proc[[#This Row],[type]]="LFF (MDG-F)",MID(Proc[[#This Row],[Obj]],13,10),"")</f>
        <v/>
      </c>
      <c r="J262" t="b">
        <f>Proc[[#This Row],[Requested]]=Proc[[#This Row],[CurrentParent]]</f>
        <v>1</v>
      </c>
      <c r="K262" t="str">
        <f>IF(Proc[[#This Row],[Author]]="Marcela Urrego",VLOOKUP(LEFT(Proc[[#This Row],[Requested]],1),Table3[#All],2,0),VLOOKUP(Proc[[#This Row],[Author]],Table4[],2,0))</f>
        <v>EL</v>
      </c>
      <c r="L262" t="s">
        <v>402</v>
      </c>
      <c r="M262" s="1">
        <v>45175</v>
      </c>
      <c r="N262" s="1">
        <v>45183</v>
      </c>
      <c r="O262" s="72">
        <v>45180</v>
      </c>
      <c r="P262" s="74" t="str">
        <f ca="1">IF(Proc[[#This Row],[DaysAgeing]]&gt;5,"yep","on track")</f>
        <v>on track</v>
      </c>
      <c r="Q262" s="5">
        <f ca="1">IF(Proc[[#This Row],[DateClosed]]="",ABS(NETWORKDAYS(Proc[[#This Row],[DateOpened]],TODAY()))-1,ABS(NETWORKDAYS(Proc[[#This Row],[DateOpened]],Proc[[#This Row],[DateClosed]]))-1)</f>
        <v>3</v>
      </c>
      <c r="R262" s="1" t="s">
        <v>482</v>
      </c>
    </row>
    <row r="263" spans="1:18">
      <c r="A263" t="s">
        <v>11</v>
      </c>
      <c r="B263" t="str">
        <f>IFERROR(VLOOKUP(Proc[[#This Row],[App]],Table2[],3,0),"open")</f>
        <v>ok</v>
      </c>
      <c r="C263" t="s">
        <v>370</v>
      </c>
      <c r="D263" t="s">
        <v>712</v>
      </c>
      <c r="E263" t="s">
        <v>568</v>
      </c>
      <c r="F263" t="s">
        <v>568</v>
      </c>
      <c r="G263" t="s">
        <v>401</v>
      </c>
      <c r="H263" t="str">
        <f>IF(Proc[[#This Row],[type]]="LFF (MDG-F)",MID(Proc[[#This Row],[Obj]],13,10),"")</f>
        <v/>
      </c>
      <c r="J263" t="b">
        <f>Proc[[#This Row],[Requested]]=Proc[[#This Row],[CurrentParent]]</f>
        <v>1</v>
      </c>
      <c r="K263" t="str">
        <f>IF(Proc[[#This Row],[Author]]="Marcela Urrego",VLOOKUP(LEFT(Proc[[#This Row],[Requested]],1),Table3[#All],2,0),VLOOKUP(Proc[[#This Row],[Author]],Table4[],2,0))</f>
        <v>EL</v>
      </c>
      <c r="L263" t="s">
        <v>402</v>
      </c>
      <c r="M263" s="1">
        <v>45175</v>
      </c>
      <c r="N263" s="1">
        <v>45183</v>
      </c>
      <c r="O263" s="72">
        <v>45180</v>
      </c>
      <c r="P263" s="74" t="str">
        <f ca="1">IF(Proc[[#This Row],[DaysAgeing]]&gt;5,"yep","on track")</f>
        <v>on track</v>
      </c>
      <c r="Q263" s="5">
        <f ca="1">IF(Proc[[#This Row],[DateClosed]]="",ABS(NETWORKDAYS(Proc[[#This Row],[DateOpened]],TODAY()))-1,ABS(NETWORKDAYS(Proc[[#This Row],[DateOpened]],Proc[[#This Row],[DateClosed]]))-1)</f>
        <v>3</v>
      </c>
      <c r="R263" s="1" t="s">
        <v>482</v>
      </c>
    </row>
    <row r="264" spans="1:18">
      <c r="A264" t="s">
        <v>11</v>
      </c>
      <c r="B264" t="str">
        <f>IFERROR(VLOOKUP(Proc[[#This Row],[App]],Table2[],3,0),"open")</f>
        <v>ok</v>
      </c>
      <c r="C264" t="s">
        <v>370</v>
      </c>
      <c r="D264" t="s">
        <v>713</v>
      </c>
      <c r="E264" t="s">
        <v>568</v>
      </c>
      <c r="F264" t="s">
        <v>568</v>
      </c>
      <c r="G264" t="s">
        <v>401</v>
      </c>
      <c r="H264" t="str">
        <f>IF(Proc[[#This Row],[type]]="LFF (MDG-F)",MID(Proc[[#This Row],[Obj]],13,10),"")</f>
        <v/>
      </c>
      <c r="J264" t="b">
        <f>Proc[[#This Row],[Requested]]=Proc[[#This Row],[CurrentParent]]</f>
        <v>1</v>
      </c>
      <c r="K264" t="str">
        <f>IF(Proc[[#This Row],[Author]]="Marcela Urrego",VLOOKUP(LEFT(Proc[[#This Row],[Requested]],1),Table3[#All],2,0),VLOOKUP(Proc[[#This Row],[Author]],Table4[],2,0))</f>
        <v>EL</v>
      </c>
      <c r="L264" t="s">
        <v>402</v>
      </c>
      <c r="M264" s="1">
        <v>45175</v>
      </c>
      <c r="N264" s="1">
        <v>45183</v>
      </c>
      <c r="O264" s="72">
        <v>45180</v>
      </c>
      <c r="P264" s="74" t="str">
        <f ca="1">IF(Proc[[#This Row],[DaysAgeing]]&gt;5,"yep","on track")</f>
        <v>on track</v>
      </c>
      <c r="Q264" s="5">
        <f ca="1">IF(Proc[[#This Row],[DateClosed]]="",ABS(NETWORKDAYS(Proc[[#This Row],[DateOpened]],TODAY()))-1,ABS(NETWORKDAYS(Proc[[#This Row],[DateOpened]],Proc[[#This Row],[DateClosed]]))-1)</f>
        <v>3</v>
      </c>
      <c r="R264" s="1" t="s">
        <v>482</v>
      </c>
    </row>
    <row r="265" spans="1:18">
      <c r="A265" t="s">
        <v>11</v>
      </c>
      <c r="B265" t="str">
        <f>IFERROR(VLOOKUP(Proc[[#This Row],[App]],Table2[],3,0),"open")</f>
        <v>ok</v>
      </c>
      <c r="C265" t="s">
        <v>370</v>
      </c>
      <c r="D265" t="s">
        <v>714</v>
      </c>
      <c r="E265" t="s">
        <v>568</v>
      </c>
      <c r="F265" t="s">
        <v>568</v>
      </c>
      <c r="G265" t="s">
        <v>401</v>
      </c>
      <c r="H265" t="str">
        <f>IF(Proc[[#This Row],[type]]="LFF (MDG-F)",MID(Proc[[#This Row],[Obj]],13,10),"")</f>
        <v/>
      </c>
      <c r="J265" t="b">
        <f>Proc[[#This Row],[Requested]]=Proc[[#This Row],[CurrentParent]]</f>
        <v>1</v>
      </c>
      <c r="K265" t="str">
        <f>IF(Proc[[#This Row],[Author]]="Marcela Urrego",VLOOKUP(LEFT(Proc[[#This Row],[Requested]],1),Table3[#All],2,0),VLOOKUP(Proc[[#This Row],[Author]],Table4[],2,0))</f>
        <v>EL</v>
      </c>
      <c r="L265" t="s">
        <v>402</v>
      </c>
      <c r="M265" s="1">
        <v>45175</v>
      </c>
      <c r="N265" s="1">
        <v>45183</v>
      </c>
      <c r="O265" s="72">
        <v>45180</v>
      </c>
      <c r="P265" s="74" t="str">
        <f ca="1">IF(Proc[[#This Row],[DaysAgeing]]&gt;5,"yep","on track")</f>
        <v>on track</v>
      </c>
      <c r="Q265" s="5">
        <f ca="1">IF(Proc[[#This Row],[DateClosed]]="",ABS(NETWORKDAYS(Proc[[#This Row],[DateOpened]],TODAY()))-1,ABS(NETWORKDAYS(Proc[[#This Row],[DateOpened]],Proc[[#This Row],[DateClosed]]))-1)</f>
        <v>3</v>
      </c>
      <c r="R265" s="1" t="s">
        <v>482</v>
      </c>
    </row>
    <row r="266" spans="1:18">
      <c r="A266" t="s">
        <v>11</v>
      </c>
      <c r="B266" t="str">
        <f>IFERROR(VLOOKUP(Proc[[#This Row],[App]],Table2[],3,0),"open")</f>
        <v>ok</v>
      </c>
      <c r="C266" t="s">
        <v>370</v>
      </c>
      <c r="D266" t="s">
        <v>715</v>
      </c>
      <c r="E266" t="s">
        <v>568</v>
      </c>
      <c r="F266" t="s">
        <v>568</v>
      </c>
      <c r="G266" t="s">
        <v>401</v>
      </c>
      <c r="H266" t="str">
        <f>IF(Proc[[#This Row],[type]]="LFF (MDG-F)",MID(Proc[[#This Row],[Obj]],13,10),"")</f>
        <v/>
      </c>
      <c r="J266" t="b">
        <f>Proc[[#This Row],[Requested]]=Proc[[#This Row],[CurrentParent]]</f>
        <v>1</v>
      </c>
      <c r="K266" t="str">
        <f>IF(Proc[[#This Row],[Author]]="Marcela Urrego",VLOOKUP(LEFT(Proc[[#This Row],[Requested]],1),Table3[#All],2,0),VLOOKUP(Proc[[#This Row],[Author]],Table4[],2,0))</f>
        <v>EL</v>
      </c>
      <c r="L266" t="s">
        <v>402</v>
      </c>
      <c r="M266" s="1">
        <v>45175</v>
      </c>
      <c r="N266" s="1">
        <v>45183</v>
      </c>
      <c r="O266" s="72">
        <v>45180</v>
      </c>
      <c r="P266" s="74" t="str">
        <f ca="1">IF(Proc[[#This Row],[DaysAgeing]]&gt;5,"yep","on track")</f>
        <v>on track</v>
      </c>
      <c r="Q266" s="5">
        <f ca="1">IF(Proc[[#This Row],[DateClosed]]="",ABS(NETWORKDAYS(Proc[[#This Row],[DateOpened]],TODAY()))-1,ABS(NETWORKDAYS(Proc[[#This Row],[DateOpened]],Proc[[#This Row],[DateClosed]]))-1)</f>
        <v>3</v>
      </c>
      <c r="R266" s="1" t="s">
        <v>482</v>
      </c>
    </row>
    <row r="267" spans="1:18">
      <c r="A267" t="s">
        <v>11</v>
      </c>
      <c r="B267" t="str">
        <f>IFERROR(VLOOKUP(Proc[[#This Row],[App]],Table2[],3,0),"open")</f>
        <v>ok</v>
      </c>
      <c r="C267" t="s">
        <v>370</v>
      </c>
      <c r="D267" t="s">
        <v>716</v>
      </c>
      <c r="E267" t="s">
        <v>568</v>
      </c>
      <c r="F267" t="s">
        <v>568</v>
      </c>
      <c r="G267" t="s">
        <v>401</v>
      </c>
      <c r="H267" t="str">
        <f>IF(Proc[[#This Row],[type]]="LFF (MDG-F)",MID(Proc[[#This Row],[Obj]],13,10),"")</f>
        <v/>
      </c>
      <c r="J267" t="b">
        <f>Proc[[#This Row],[Requested]]=Proc[[#This Row],[CurrentParent]]</f>
        <v>1</v>
      </c>
      <c r="K267" t="str">
        <f>IF(Proc[[#This Row],[Author]]="Marcela Urrego",VLOOKUP(LEFT(Proc[[#This Row],[Requested]],1),Table3[#All],2,0),VLOOKUP(Proc[[#This Row],[Author]],Table4[],2,0))</f>
        <v>EL</v>
      </c>
      <c r="L267" t="s">
        <v>402</v>
      </c>
      <c r="M267" s="1">
        <v>45175</v>
      </c>
      <c r="N267" s="1">
        <v>45183</v>
      </c>
      <c r="O267" s="72">
        <v>45180</v>
      </c>
      <c r="P267" s="74" t="str">
        <f ca="1">IF(Proc[[#This Row],[DaysAgeing]]&gt;5,"yep","on track")</f>
        <v>on track</v>
      </c>
      <c r="Q267" s="5">
        <f ca="1">IF(Proc[[#This Row],[DateClosed]]="",ABS(NETWORKDAYS(Proc[[#This Row],[DateOpened]],TODAY()))-1,ABS(NETWORKDAYS(Proc[[#This Row],[DateOpened]],Proc[[#This Row],[DateClosed]]))-1)</f>
        <v>3</v>
      </c>
      <c r="R267" s="1" t="s">
        <v>482</v>
      </c>
    </row>
    <row r="268" spans="1:18">
      <c r="A268" t="s">
        <v>11</v>
      </c>
      <c r="B268" t="str">
        <f>IFERROR(VLOOKUP(Proc[[#This Row],[App]],Table2[],3,0),"open")</f>
        <v>ok</v>
      </c>
      <c r="C268" t="s">
        <v>370</v>
      </c>
      <c r="D268" t="s">
        <v>717</v>
      </c>
      <c r="E268" t="s">
        <v>568</v>
      </c>
      <c r="F268" t="s">
        <v>568</v>
      </c>
      <c r="G268" t="s">
        <v>401</v>
      </c>
      <c r="H268" t="str">
        <f>IF(Proc[[#This Row],[type]]="LFF (MDG-F)",MID(Proc[[#This Row],[Obj]],13,10),"")</f>
        <v/>
      </c>
      <c r="J268" t="b">
        <f>Proc[[#This Row],[Requested]]=Proc[[#This Row],[CurrentParent]]</f>
        <v>1</v>
      </c>
      <c r="K268" t="str">
        <f>IF(Proc[[#This Row],[Author]]="Marcela Urrego",VLOOKUP(LEFT(Proc[[#This Row],[Requested]],1),Table3[#All],2,0),VLOOKUP(Proc[[#This Row],[Author]],Table4[],2,0))</f>
        <v>EL</v>
      </c>
      <c r="L268" t="s">
        <v>402</v>
      </c>
      <c r="M268" s="1">
        <v>45175</v>
      </c>
      <c r="N268" s="1">
        <v>45183</v>
      </c>
      <c r="O268" s="72">
        <v>45180</v>
      </c>
      <c r="P268" s="74" t="str">
        <f ca="1">IF(Proc[[#This Row],[DaysAgeing]]&gt;5,"yep","on track")</f>
        <v>on track</v>
      </c>
      <c r="Q268" s="5">
        <f ca="1">IF(Proc[[#This Row],[DateClosed]]="",ABS(NETWORKDAYS(Proc[[#This Row],[DateOpened]],TODAY()))-1,ABS(NETWORKDAYS(Proc[[#This Row],[DateOpened]],Proc[[#This Row],[DateClosed]]))-1)</f>
        <v>3</v>
      </c>
      <c r="R268" s="1" t="s">
        <v>482</v>
      </c>
    </row>
    <row r="269" spans="1:18">
      <c r="A269" t="s">
        <v>11</v>
      </c>
      <c r="B269" t="str">
        <f>IFERROR(VLOOKUP(Proc[[#This Row],[App]],Table2[],3,0),"open")</f>
        <v>ok</v>
      </c>
      <c r="C269" t="s">
        <v>370</v>
      </c>
      <c r="D269" t="s">
        <v>718</v>
      </c>
      <c r="E269" t="s">
        <v>568</v>
      </c>
      <c r="F269" t="s">
        <v>568</v>
      </c>
      <c r="G269" t="s">
        <v>401</v>
      </c>
      <c r="H269" t="str">
        <f>IF(Proc[[#This Row],[type]]="LFF (MDG-F)",MID(Proc[[#This Row],[Obj]],13,10),"")</f>
        <v/>
      </c>
      <c r="J269" t="b">
        <f>Proc[[#This Row],[Requested]]=Proc[[#This Row],[CurrentParent]]</f>
        <v>1</v>
      </c>
      <c r="K269" t="str">
        <f>IF(Proc[[#This Row],[Author]]="Marcela Urrego",VLOOKUP(LEFT(Proc[[#This Row],[Requested]],1),Table3[#All],2,0),VLOOKUP(Proc[[#This Row],[Author]],Table4[],2,0))</f>
        <v>EL</v>
      </c>
      <c r="L269" t="s">
        <v>402</v>
      </c>
      <c r="M269" s="1">
        <v>45175</v>
      </c>
      <c r="N269" s="1">
        <v>45183</v>
      </c>
      <c r="O269" s="72">
        <v>45180</v>
      </c>
      <c r="P269" s="74" t="str">
        <f ca="1">IF(Proc[[#This Row],[DaysAgeing]]&gt;5,"yep","on track")</f>
        <v>on track</v>
      </c>
      <c r="Q269" s="5">
        <f ca="1">IF(Proc[[#This Row],[DateClosed]]="",ABS(NETWORKDAYS(Proc[[#This Row],[DateOpened]],TODAY()))-1,ABS(NETWORKDAYS(Proc[[#This Row],[DateOpened]],Proc[[#This Row],[DateClosed]]))-1)</f>
        <v>3</v>
      </c>
      <c r="R269" s="1" t="s">
        <v>482</v>
      </c>
    </row>
    <row r="270" spans="1:18">
      <c r="A270" t="s">
        <v>11</v>
      </c>
      <c r="B270" t="str">
        <f>IFERROR(VLOOKUP(Proc[[#This Row],[App]],Table2[],3,0),"open")</f>
        <v>ok</v>
      </c>
      <c r="C270" t="s">
        <v>370</v>
      </c>
      <c r="D270" t="s">
        <v>719</v>
      </c>
      <c r="E270" t="s">
        <v>568</v>
      </c>
      <c r="F270" t="s">
        <v>568</v>
      </c>
      <c r="G270" t="s">
        <v>401</v>
      </c>
      <c r="H270" t="str">
        <f>IF(Proc[[#This Row],[type]]="LFF (MDG-F)",MID(Proc[[#This Row],[Obj]],13,10),"")</f>
        <v/>
      </c>
      <c r="J270" t="b">
        <f>Proc[[#This Row],[Requested]]=Proc[[#This Row],[CurrentParent]]</f>
        <v>1</v>
      </c>
      <c r="K270" t="str">
        <f>IF(Proc[[#This Row],[Author]]="Marcela Urrego",VLOOKUP(LEFT(Proc[[#This Row],[Requested]],1),Table3[#All],2,0),VLOOKUP(Proc[[#This Row],[Author]],Table4[],2,0))</f>
        <v>EL</v>
      </c>
      <c r="L270" t="s">
        <v>402</v>
      </c>
      <c r="M270" s="1">
        <v>45175</v>
      </c>
      <c r="N270" s="1">
        <v>45183</v>
      </c>
      <c r="O270" s="72">
        <v>45180</v>
      </c>
      <c r="P270" s="74" t="str">
        <f ca="1">IF(Proc[[#This Row],[DaysAgeing]]&gt;5,"yep","on track")</f>
        <v>on track</v>
      </c>
      <c r="Q270" s="5">
        <f ca="1">IF(Proc[[#This Row],[DateClosed]]="",ABS(NETWORKDAYS(Proc[[#This Row],[DateOpened]],TODAY()))-1,ABS(NETWORKDAYS(Proc[[#This Row],[DateOpened]],Proc[[#This Row],[DateClosed]]))-1)</f>
        <v>3</v>
      </c>
      <c r="R270" s="1" t="s">
        <v>482</v>
      </c>
    </row>
    <row r="271" spans="1:18">
      <c r="A271" t="s">
        <v>11</v>
      </c>
      <c r="B271" t="str">
        <f>IFERROR(VLOOKUP(Proc[[#This Row],[App]],Table2[],3,0),"open")</f>
        <v>ok</v>
      </c>
      <c r="C271" t="s">
        <v>370</v>
      </c>
      <c r="D271" t="s">
        <v>720</v>
      </c>
      <c r="E271" t="s">
        <v>568</v>
      </c>
      <c r="F271" t="s">
        <v>568</v>
      </c>
      <c r="G271" t="s">
        <v>401</v>
      </c>
      <c r="H271" t="str">
        <f>IF(Proc[[#This Row],[type]]="LFF (MDG-F)",MID(Proc[[#This Row],[Obj]],13,10),"")</f>
        <v/>
      </c>
      <c r="J271" t="b">
        <f>Proc[[#This Row],[Requested]]=Proc[[#This Row],[CurrentParent]]</f>
        <v>1</v>
      </c>
      <c r="K271" t="str">
        <f>IF(Proc[[#This Row],[Author]]="Marcela Urrego",VLOOKUP(LEFT(Proc[[#This Row],[Requested]],1),Table3[#All],2,0),VLOOKUP(Proc[[#This Row],[Author]],Table4[],2,0))</f>
        <v>EL</v>
      </c>
      <c r="L271" t="s">
        <v>402</v>
      </c>
      <c r="M271" s="1">
        <v>45175</v>
      </c>
      <c r="N271" s="1">
        <v>45183</v>
      </c>
      <c r="O271" s="72">
        <v>45180</v>
      </c>
      <c r="P271" s="74" t="str">
        <f ca="1">IF(Proc[[#This Row],[DaysAgeing]]&gt;5,"yep","on track")</f>
        <v>on track</v>
      </c>
      <c r="Q271" s="5">
        <f ca="1">IF(Proc[[#This Row],[DateClosed]]="",ABS(NETWORKDAYS(Proc[[#This Row],[DateOpened]],TODAY()))-1,ABS(NETWORKDAYS(Proc[[#This Row],[DateOpened]],Proc[[#This Row],[DateClosed]]))-1)</f>
        <v>3</v>
      </c>
      <c r="R271" s="1" t="s">
        <v>482</v>
      </c>
    </row>
    <row r="272" spans="1:18">
      <c r="A272" t="s">
        <v>11</v>
      </c>
      <c r="B272" t="str">
        <f>IFERROR(VLOOKUP(Proc[[#This Row],[App]],Table2[],3,0),"open")</f>
        <v>ok</v>
      </c>
      <c r="C272" t="s">
        <v>370</v>
      </c>
      <c r="D272" t="s">
        <v>721</v>
      </c>
      <c r="E272" t="s">
        <v>568</v>
      </c>
      <c r="F272" t="s">
        <v>568</v>
      </c>
      <c r="G272" t="s">
        <v>401</v>
      </c>
      <c r="H272" t="str">
        <f>IF(Proc[[#This Row],[type]]="LFF (MDG-F)",MID(Proc[[#This Row],[Obj]],13,10),"")</f>
        <v/>
      </c>
      <c r="J272" t="b">
        <f>Proc[[#This Row],[Requested]]=Proc[[#This Row],[CurrentParent]]</f>
        <v>1</v>
      </c>
      <c r="K272" t="str">
        <f>IF(Proc[[#This Row],[Author]]="Marcela Urrego",VLOOKUP(LEFT(Proc[[#This Row],[Requested]],1),Table3[#All],2,0),VLOOKUP(Proc[[#This Row],[Author]],Table4[],2,0))</f>
        <v>EL</v>
      </c>
      <c r="L272" t="s">
        <v>402</v>
      </c>
      <c r="M272" s="1">
        <v>45175</v>
      </c>
      <c r="N272" s="1">
        <v>45183</v>
      </c>
      <c r="O272" s="72">
        <v>45180</v>
      </c>
      <c r="P272" s="74" t="str">
        <f ca="1">IF(Proc[[#This Row],[DaysAgeing]]&gt;5,"yep","on track")</f>
        <v>on track</v>
      </c>
      <c r="Q272" s="5">
        <f ca="1">IF(Proc[[#This Row],[DateClosed]]="",ABS(NETWORKDAYS(Proc[[#This Row],[DateOpened]],TODAY()))-1,ABS(NETWORKDAYS(Proc[[#This Row],[DateOpened]],Proc[[#This Row],[DateClosed]]))-1)</f>
        <v>3</v>
      </c>
      <c r="R272" s="1" t="s">
        <v>482</v>
      </c>
    </row>
    <row r="273" spans="1:18">
      <c r="A273" t="s">
        <v>11</v>
      </c>
      <c r="B273" t="str">
        <f>IFERROR(VLOOKUP(Proc[[#This Row],[App]],Table2[],3,0),"open")</f>
        <v>ok</v>
      </c>
      <c r="C273" t="s">
        <v>370</v>
      </c>
      <c r="D273" t="s">
        <v>722</v>
      </c>
      <c r="E273" t="s">
        <v>568</v>
      </c>
      <c r="F273" t="s">
        <v>568</v>
      </c>
      <c r="G273" t="s">
        <v>401</v>
      </c>
      <c r="H273" t="str">
        <f>IF(Proc[[#This Row],[type]]="LFF (MDG-F)",MID(Proc[[#This Row],[Obj]],13,10),"")</f>
        <v/>
      </c>
      <c r="J273" t="b">
        <f>Proc[[#This Row],[Requested]]=Proc[[#This Row],[CurrentParent]]</f>
        <v>1</v>
      </c>
      <c r="K273" t="str">
        <f>IF(Proc[[#This Row],[Author]]="Marcela Urrego",VLOOKUP(LEFT(Proc[[#This Row],[Requested]],1),Table3[#All],2,0),VLOOKUP(Proc[[#This Row],[Author]],Table4[],2,0))</f>
        <v>EL</v>
      </c>
      <c r="L273" t="s">
        <v>402</v>
      </c>
      <c r="M273" s="1">
        <v>45175</v>
      </c>
      <c r="N273" s="1">
        <v>45183</v>
      </c>
      <c r="O273" s="72">
        <v>45180</v>
      </c>
      <c r="P273" s="74" t="str">
        <f ca="1">IF(Proc[[#This Row],[DaysAgeing]]&gt;5,"yep","on track")</f>
        <v>on track</v>
      </c>
      <c r="Q273" s="5">
        <f ca="1">IF(Proc[[#This Row],[DateClosed]]="",ABS(NETWORKDAYS(Proc[[#This Row],[DateOpened]],TODAY()))-1,ABS(NETWORKDAYS(Proc[[#This Row],[DateOpened]],Proc[[#This Row],[DateClosed]]))-1)</f>
        <v>3</v>
      </c>
      <c r="R273" s="1" t="s">
        <v>482</v>
      </c>
    </row>
    <row r="274" spans="1:18">
      <c r="A274" t="s">
        <v>11</v>
      </c>
      <c r="B274" t="str">
        <f>IFERROR(VLOOKUP(Proc[[#This Row],[App]],Table2[],3,0),"open")</f>
        <v>ok</v>
      </c>
      <c r="C274" t="s">
        <v>370</v>
      </c>
      <c r="D274" t="s">
        <v>723</v>
      </c>
      <c r="E274" t="s">
        <v>568</v>
      </c>
      <c r="F274" t="s">
        <v>568</v>
      </c>
      <c r="G274" t="s">
        <v>401</v>
      </c>
      <c r="H274" t="str">
        <f>IF(Proc[[#This Row],[type]]="LFF (MDG-F)",MID(Proc[[#This Row],[Obj]],13,10),"")</f>
        <v/>
      </c>
      <c r="J274" t="b">
        <f>Proc[[#This Row],[Requested]]=Proc[[#This Row],[CurrentParent]]</f>
        <v>1</v>
      </c>
      <c r="K274" t="str">
        <f>IF(Proc[[#This Row],[Author]]="Marcela Urrego",VLOOKUP(LEFT(Proc[[#This Row],[Requested]],1),Table3[#All],2,0),VLOOKUP(Proc[[#This Row],[Author]],Table4[],2,0))</f>
        <v>EL</v>
      </c>
      <c r="L274" t="s">
        <v>402</v>
      </c>
      <c r="M274" s="1">
        <v>45175</v>
      </c>
      <c r="N274" s="1">
        <v>45183</v>
      </c>
      <c r="O274" s="72">
        <v>45180</v>
      </c>
      <c r="P274" s="74" t="str">
        <f ca="1">IF(Proc[[#This Row],[DaysAgeing]]&gt;5,"yep","on track")</f>
        <v>on track</v>
      </c>
      <c r="Q274" s="5">
        <f ca="1">IF(Proc[[#This Row],[DateClosed]]="",ABS(NETWORKDAYS(Proc[[#This Row],[DateOpened]],TODAY()))-1,ABS(NETWORKDAYS(Proc[[#This Row],[DateOpened]],Proc[[#This Row],[DateClosed]]))-1)</f>
        <v>3</v>
      </c>
      <c r="R274" s="1" t="s">
        <v>482</v>
      </c>
    </row>
    <row r="275" spans="1:18">
      <c r="A275" t="s">
        <v>11</v>
      </c>
      <c r="B275" t="str">
        <f>IFERROR(VLOOKUP(Proc[[#This Row],[App]],Table2[],3,0),"open")</f>
        <v>ok</v>
      </c>
      <c r="C275" t="s">
        <v>370</v>
      </c>
      <c r="D275" t="s">
        <v>724</v>
      </c>
      <c r="E275" t="s">
        <v>568</v>
      </c>
      <c r="F275" t="s">
        <v>568</v>
      </c>
      <c r="G275" t="s">
        <v>401</v>
      </c>
      <c r="H275" t="str">
        <f>IF(Proc[[#This Row],[type]]="LFF (MDG-F)",MID(Proc[[#This Row],[Obj]],13,10),"")</f>
        <v/>
      </c>
      <c r="J275" t="b">
        <f>Proc[[#This Row],[Requested]]=Proc[[#This Row],[CurrentParent]]</f>
        <v>1</v>
      </c>
      <c r="K275" t="str">
        <f>IF(Proc[[#This Row],[Author]]="Marcela Urrego",VLOOKUP(LEFT(Proc[[#This Row],[Requested]],1),Table3[#All],2,0),VLOOKUP(Proc[[#This Row],[Author]],Table4[],2,0))</f>
        <v>EL</v>
      </c>
      <c r="L275" t="s">
        <v>402</v>
      </c>
      <c r="M275" s="1">
        <v>45175</v>
      </c>
      <c r="N275" s="1">
        <v>45183</v>
      </c>
      <c r="O275" s="72">
        <v>45180</v>
      </c>
      <c r="P275" s="74" t="str">
        <f ca="1">IF(Proc[[#This Row],[DaysAgeing]]&gt;5,"yep","on track")</f>
        <v>on track</v>
      </c>
      <c r="Q275" s="5">
        <f ca="1">IF(Proc[[#This Row],[DateClosed]]="",ABS(NETWORKDAYS(Proc[[#This Row],[DateOpened]],TODAY()))-1,ABS(NETWORKDAYS(Proc[[#This Row],[DateOpened]],Proc[[#This Row],[DateClosed]]))-1)</f>
        <v>3</v>
      </c>
      <c r="R275" s="1" t="s">
        <v>482</v>
      </c>
    </row>
    <row r="276" spans="1:18">
      <c r="A276" t="s">
        <v>11</v>
      </c>
      <c r="B276" t="str">
        <f>IFERROR(VLOOKUP(Proc[[#This Row],[App]],Table2[],3,0),"open")</f>
        <v>ok</v>
      </c>
      <c r="C276" t="s">
        <v>370</v>
      </c>
      <c r="D276" t="s">
        <v>725</v>
      </c>
      <c r="E276" t="s">
        <v>568</v>
      </c>
      <c r="F276" t="s">
        <v>568</v>
      </c>
      <c r="G276" t="s">
        <v>401</v>
      </c>
      <c r="H276" t="str">
        <f>IF(Proc[[#This Row],[type]]="LFF (MDG-F)",MID(Proc[[#This Row],[Obj]],13,10),"")</f>
        <v/>
      </c>
      <c r="J276" t="b">
        <f>Proc[[#This Row],[Requested]]=Proc[[#This Row],[CurrentParent]]</f>
        <v>1</v>
      </c>
      <c r="K276" t="str">
        <f>IF(Proc[[#This Row],[Author]]="Marcela Urrego",VLOOKUP(LEFT(Proc[[#This Row],[Requested]],1),Table3[#All],2,0),VLOOKUP(Proc[[#This Row],[Author]],Table4[],2,0))</f>
        <v>EL</v>
      </c>
      <c r="L276" t="s">
        <v>402</v>
      </c>
      <c r="M276" s="1">
        <v>45175</v>
      </c>
      <c r="N276" s="1">
        <v>45183</v>
      </c>
      <c r="O276" s="72">
        <v>45180</v>
      </c>
      <c r="P276" s="74" t="str">
        <f ca="1">IF(Proc[[#This Row],[DaysAgeing]]&gt;5,"yep","on track")</f>
        <v>on track</v>
      </c>
      <c r="Q276" s="5">
        <f ca="1">IF(Proc[[#This Row],[DateClosed]]="",ABS(NETWORKDAYS(Proc[[#This Row],[DateOpened]],TODAY()))-1,ABS(NETWORKDAYS(Proc[[#This Row],[DateOpened]],Proc[[#This Row],[DateClosed]]))-1)</f>
        <v>3</v>
      </c>
      <c r="R276" s="1" t="s">
        <v>482</v>
      </c>
    </row>
    <row r="277" spans="1:18">
      <c r="A277" t="s">
        <v>11</v>
      </c>
      <c r="B277" t="str">
        <f>IFERROR(VLOOKUP(Proc[[#This Row],[App]],Table2[],3,0),"open")</f>
        <v>ok</v>
      </c>
      <c r="C277" t="s">
        <v>370</v>
      </c>
      <c r="D277" t="s">
        <v>726</v>
      </c>
      <c r="E277" t="s">
        <v>568</v>
      </c>
      <c r="F277" t="s">
        <v>568</v>
      </c>
      <c r="G277" t="s">
        <v>401</v>
      </c>
      <c r="H277" t="str">
        <f>IF(Proc[[#This Row],[type]]="LFF (MDG-F)",MID(Proc[[#This Row],[Obj]],13,10),"")</f>
        <v/>
      </c>
      <c r="J277" t="b">
        <f>Proc[[#This Row],[Requested]]=Proc[[#This Row],[CurrentParent]]</f>
        <v>1</v>
      </c>
      <c r="K277" t="str">
        <f>IF(Proc[[#This Row],[Author]]="Marcela Urrego",VLOOKUP(LEFT(Proc[[#This Row],[Requested]],1),Table3[#All],2,0),VLOOKUP(Proc[[#This Row],[Author]],Table4[],2,0))</f>
        <v>EL</v>
      </c>
      <c r="L277" t="s">
        <v>402</v>
      </c>
      <c r="M277" s="1">
        <v>45175</v>
      </c>
      <c r="N277" s="1">
        <v>45183</v>
      </c>
      <c r="O277" s="72">
        <v>45180</v>
      </c>
      <c r="P277" s="74" t="str">
        <f ca="1">IF(Proc[[#This Row],[DaysAgeing]]&gt;5,"yep","on track")</f>
        <v>on track</v>
      </c>
      <c r="Q277" s="5">
        <f ca="1">IF(Proc[[#This Row],[DateClosed]]="",ABS(NETWORKDAYS(Proc[[#This Row],[DateOpened]],TODAY()))-1,ABS(NETWORKDAYS(Proc[[#This Row],[DateOpened]],Proc[[#This Row],[DateClosed]]))-1)</f>
        <v>3</v>
      </c>
      <c r="R277" s="1" t="s">
        <v>482</v>
      </c>
    </row>
    <row r="278" spans="1:18">
      <c r="A278" t="s">
        <v>11</v>
      </c>
      <c r="B278" t="str">
        <f>IFERROR(VLOOKUP(Proc[[#This Row],[App]],Table2[],3,0),"open")</f>
        <v>ok</v>
      </c>
      <c r="C278" t="s">
        <v>370</v>
      </c>
      <c r="D278" t="s">
        <v>727</v>
      </c>
      <c r="E278" t="s">
        <v>568</v>
      </c>
      <c r="F278" t="s">
        <v>568</v>
      </c>
      <c r="G278" t="s">
        <v>401</v>
      </c>
      <c r="H278" t="str">
        <f>IF(Proc[[#This Row],[type]]="LFF (MDG-F)",MID(Proc[[#This Row],[Obj]],13,10),"")</f>
        <v/>
      </c>
      <c r="J278" t="b">
        <f>Proc[[#This Row],[Requested]]=Proc[[#This Row],[CurrentParent]]</f>
        <v>1</v>
      </c>
      <c r="K278" t="str">
        <f>IF(Proc[[#This Row],[Author]]="Marcela Urrego",VLOOKUP(LEFT(Proc[[#This Row],[Requested]],1),Table3[#All],2,0),VLOOKUP(Proc[[#This Row],[Author]],Table4[],2,0))</f>
        <v>EL</v>
      </c>
      <c r="L278" t="s">
        <v>402</v>
      </c>
      <c r="M278" s="1">
        <v>45175</v>
      </c>
      <c r="N278" s="1">
        <v>45183</v>
      </c>
      <c r="O278" s="72">
        <v>45180</v>
      </c>
      <c r="P278" s="74" t="str">
        <f ca="1">IF(Proc[[#This Row],[DaysAgeing]]&gt;5,"yep","on track")</f>
        <v>on track</v>
      </c>
      <c r="Q278" s="5">
        <f ca="1">IF(Proc[[#This Row],[DateClosed]]="",ABS(NETWORKDAYS(Proc[[#This Row],[DateOpened]],TODAY()))-1,ABS(NETWORKDAYS(Proc[[#This Row],[DateOpened]],Proc[[#This Row],[DateClosed]]))-1)</f>
        <v>3</v>
      </c>
      <c r="R278" s="1" t="s">
        <v>482</v>
      </c>
    </row>
    <row r="279" spans="1:18">
      <c r="A279" t="s">
        <v>11</v>
      </c>
      <c r="B279" t="str">
        <f>IFERROR(VLOOKUP(Proc[[#This Row],[App]],Table2[],3,0),"open")</f>
        <v>ok</v>
      </c>
      <c r="C279" t="s">
        <v>370</v>
      </c>
      <c r="D279" t="s">
        <v>728</v>
      </c>
      <c r="E279" t="s">
        <v>568</v>
      </c>
      <c r="F279" t="s">
        <v>568</v>
      </c>
      <c r="G279" t="s">
        <v>401</v>
      </c>
      <c r="H279" t="str">
        <f>IF(Proc[[#This Row],[type]]="LFF (MDG-F)",MID(Proc[[#This Row],[Obj]],13,10),"")</f>
        <v/>
      </c>
      <c r="J279" t="b">
        <f>Proc[[#This Row],[Requested]]=Proc[[#This Row],[CurrentParent]]</f>
        <v>1</v>
      </c>
      <c r="K279" t="str">
        <f>IF(Proc[[#This Row],[Author]]="Marcela Urrego",VLOOKUP(LEFT(Proc[[#This Row],[Requested]],1),Table3[#All],2,0),VLOOKUP(Proc[[#This Row],[Author]],Table4[],2,0))</f>
        <v>EL</v>
      </c>
      <c r="L279" t="s">
        <v>402</v>
      </c>
      <c r="M279" s="1">
        <v>45175</v>
      </c>
      <c r="N279" s="1">
        <v>45183</v>
      </c>
      <c r="O279" s="72">
        <v>45180</v>
      </c>
      <c r="P279" s="74" t="str">
        <f ca="1">IF(Proc[[#This Row],[DaysAgeing]]&gt;5,"yep","on track")</f>
        <v>on track</v>
      </c>
      <c r="Q279" s="5">
        <f ca="1">IF(Proc[[#This Row],[DateClosed]]="",ABS(NETWORKDAYS(Proc[[#This Row],[DateOpened]],TODAY()))-1,ABS(NETWORKDAYS(Proc[[#This Row],[DateOpened]],Proc[[#This Row],[DateClosed]]))-1)</f>
        <v>3</v>
      </c>
      <c r="R279" s="1" t="s">
        <v>482</v>
      </c>
    </row>
    <row r="280" spans="1:18">
      <c r="A280" t="s">
        <v>11</v>
      </c>
      <c r="B280" t="str">
        <f>IFERROR(VLOOKUP(Proc[[#This Row],[App]],Table2[],3,0),"open")</f>
        <v>ok</v>
      </c>
      <c r="C280" t="s">
        <v>370</v>
      </c>
      <c r="D280" t="s">
        <v>729</v>
      </c>
      <c r="E280" t="s">
        <v>568</v>
      </c>
      <c r="F280" t="s">
        <v>568</v>
      </c>
      <c r="G280" t="s">
        <v>401</v>
      </c>
      <c r="H280" t="str">
        <f>IF(Proc[[#This Row],[type]]="LFF (MDG-F)",MID(Proc[[#This Row],[Obj]],13,10),"")</f>
        <v/>
      </c>
      <c r="J280" t="b">
        <f>Proc[[#This Row],[Requested]]=Proc[[#This Row],[CurrentParent]]</f>
        <v>1</v>
      </c>
      <c r="K280" t="str">
        <f>IF(Proc[[#This Row],[Author]]="Marcela Urrego",VLOOKUP(LEFT(Proc[[#This Row],[Requested]],1),Table3[#All],2,0),VLOOKUP(Proc[[#This Row],[Author]],Table4[],2,0))</f>
        <v>EL</v>
      </c>
      <c r="L280" t="s">
        <v>402</v>
      </c>
      <c r="M280" s="1">
        <v>45175</v>
      </c>
      <c r="N280" s="1">
        <v>45183</v>
      </c>
      <c r="O280" s="72">
        <v>45180</v>
      </c>
      <c r="P280" s="74" t="str">
        <f ca="1">IF(Proc[[#This Row],[DaysAgeing]]&gt;5,"yep","on track")</f>
        <v>on track</v>
      </c>
      <c r="Q280" s="5">
        <f ca="1">IF(Proc[[#This Row],[DateClosed]]="",ABS(NETWORKDAYS(Proc[[#This Row],[DateOpened]],TODAY()))-1,ABS(NETWORKDAYS(Proc[[#This Row],[DateOpened]],Proc[[#This Row],[DateClosed]]))-1)</f>
        <v>3</v>
      </c>
      <c r="R280" s="1" t="s">
        <v>482</v>
      </c>
    </row>
    <row r="281" spans="1:18">
      <c r="A281" t="s">
        <v>11</v>
      </c>
      <c r="B281" t="str">
        <f>IFERROR(VLOOKUP(Proc[[#This Row],[App]],Table2[],3,0),"open")</f>
        <v>ok</v>
      </c>
      <c r="C281" t="s">
        <v>370</v>
      </c>
      <c r="D281" t="s">
        <v>730</v>
      </c>
      <c r="E281" t="s">
        <v>568</v>
      </c>
      <c r="F281" t="s">
        <v>568</v>
      </c>
      <c r="G281" t="s">
        <v>401</v>
      </c>
      <c r="H281" t="str">
        <f>IF(Proc[[#This Row],[type]]="LFF (MDG-F)",MID(Proc[[#This Row],[Obj]],13,10),"")</f>
        <v/>
      </c>
      <c r="J281" t="b">
        <f>Proc[[#This Row],[Requested]]=Proc[[#This Row],[CurrentParent]]</f>
        <v>1</v>
      </c>
      <c r="K281" t="str">
        <f>IF(Proc[[#This Row],[Author]]="Marcela Urrego",VLOOKUP(LEFT(Proc[[#This Row],[Requested]],1),Table3[#All],2,0),VLOOKUP(Proc[[#This Row],[Author]],Table4[],2,0))</f>
        <v>EL</v>
      </c>
      <c r="L281" t="s">
        <v>402</v>
      </c>
      <c r="M281" s="1">
        <v>45175</v>
      </c>
      <c r="N281" s="1">
        <v>45183</v>
      </c>
      <c r="O281" s="72">
        <v>45180</v>
      </c>
      <c r="P281" s="74" t="str">
        <f ca="1">IF(Proc[[#This Row],[DaysAgeing]]&gt;5,"yep","on track")</f>
        <v>on track</v>
      </c>
      <c r="Q281" s="5">
        <f ca="1">IF(Proc[[#This Row],[DateClosed]]="",ABS(NETWORKDAYS(Proc[[#This Row],[DateOpened]],TODAY()))-1,ABS(NETWORKDAYS(Proc[[#This Row],[DateOpened]],Proc[[#This Row],[DateClosed]]))-1)</f>
        <v>3</v>
      </c>
      <c r="R281" s="1" t="s">
        <v>482</v>
      </c>
    </row>
    <row r="282" spans="1:18">
      <c r="A282" t="s">
        <v>11</v>
      </c>
      <c r="B282" t="str">
        <f>IFERROR(VLOOKUP(Proc[[#This Row],[App]],Table2[],3,0),"open")</f>
        <v>ok</v>
      </c>
      <c r="C282" t="s">
        <v>370</v>
      </c>
      <c r="D282" t="s">
        <v>731</v>
      </c>
      <c r="E282" t="s">
        <v>568</v>
      </c>
      <c r="F282" t="s">
        <v>568</v>
      </c>
      <c r="G282" t="s">
        <v>401</v>
      </c>
      <c r="H282" t="str">
        <f>IF(Proc[[#This Row],[type]]="LFF (MDG-F)",MID(Proc[[#This Row],[Obj]],13,10),"")</f>
        <v/>
      </c>
      <c r="J282" t="b">
        <f>Proc[[#This Row],[Requested]]=Proc[[#This Row],[CurrentParent]]</f>
        <v>1</v>
      </c>
      <c r="K282" t="str">
        <f>IF(Proc[[#This Row],[Author]]="Marcela Urrego",VLOOKUP(LEFT(Proc[[#This Row],[Requested]],1),Table3[#All],2,0),VLOOKUP(Proc[[#This Row],[Author]],Table4[],2,0))</f>
        <v>EL</v>
      </c>
      <c r="L282" t="s">
        <v>402</v>
      </c>
      <c r="M282" s="1">
        <v>45175</v>
      </c>
      <c r="N282" s="1">
        <v>45183</v>
      </c>
      <c r="O282" s="72">
        <v>45180</v>
      </c>
      <c r="P282" s="74" t="str">
        <f ca="1">IF(Proc[[#This Row],[DaysAgeing]]&gt;5,"yep","on track")</f>
        <v>on track</v>
      </c>
      <c r="Q282" s="5">
        <f ca="1">IF(Proc[[#This Row],[DateClosed]]="",ABS(NETWORKDAYS(Proc[[#This Row],[DateOpened]],TODAY()))-1,ABS(NETWORKDAYS(Proc[[#This Row],[DateOpened]],Proc[[#This Row],[DateClosed]]))-1)</f>
        <v>3</v>
      </c>
      <c r="R282" s="1" t="s">
        <v>482</v>
      </c>
    </row>
    <row r="283" spans="1:18">
      <c r="A283" t="s">
        <v>11</v>
      </c>
      <c r="B283" t="str">
        <f>IFERROR(VLOOKUP(Proc[[#This Row],[App]],Table2[],3,0),"open")</f>
        <v>ok</v>
      </c>
      <c r="C283" t="s">
        <v>370</v>
      </c>
      <c r="D283" t="s">
        <v>732</v>
      </c>
      <c r="E283" t="s">
        <v>568</v>
      </c>
      <c r="F283" t="s">
        <v>568</v>
      </c>
      <c r="G283" t="s">
        <v>401</v>
      </c>
      <c r="H283" t="str">
        <f>IF(Proc[[#This Row],[type]]="LFF (MDG-F)",MID(Proc[[#This Row],[Obj]],13,10),"")</f>
        <v/>
      </c>
      <c r="J283" t="b">
        <f>Proc[[#This Row],[Requested]]=Proc[[#This Row],[CurrentParent]]</f>
        <v>1</v>
      </c>
      <c r="K283" t="str">
        <f>IF(Proc[[#This Row],[Author]]="Marcela Urrego",VLOOKUP(LEFT(Proc[[#This Row],[Requested]],1),Table3[#All],2,0),VLOOKUP(Proc[[#This Row],[Author]],Table4[],2,0))</f>
        <v>EL</v>
      </c>
      <c r="L283" t="s">
        <v>402</v>
      </c>
      <c r="M283" s="1">
        <v>45175</v>
      </c>
      <c r="N283" s="1">
        <v>45183</v>
      </c>
      <c r="O283" s="72">
        <v>45180</v>
      </c>
      <c r="P283" s="74" t="str">
        <f ca="1">IF(Proc[[#This Row],[DaysAgeing]]&gt;5,"yep","on track")</f>
        <v>on track</v>
      </c>
      <c r="Q283" s="5">
        <f ca="1">IF(Proc[[#This Row],[DateClosed]]="",ABS(NETWORKDAYS(Proc[[#This Row],[DateOpened]],TODAY()))-1,ABS(NETWORKDAYS(Proc[[#This Row],[DateOpened]],Proc[[#This Row],[DateClosed]]))-1)</f>
        <v>3</v>
      </c>
      <c r="R283" s="1" t="s">
        <v>482</v>
      </c>
    </row>
    <row r="284" spans="1:18">
      <c r="A284" t="s">
        <v>11</v>
      </c>
      <c r="B284" t="str">
        <f>IFERROR(VLOOKUP(Proc[[#This Row],[App]],Table2[],3,0),"open")</f>
        <v>ok</v>
      </c>
      <c r="C284" t="s">
        <v>370</v>
      </c>
      <c r="D284" t="s">
        <v>733</v>
      </c>
      <c r="E284" t="s">
        <v>568</v>
      </c>
      <c r="F284" t="s">
        <v>568</v>
      </c>
      <c r="G284" t="s">
        <v>401</v>
      </c>
      <c r="H284" t="str">
        <f>IF(Proc[[#This Row],[type]]="LFF (MDG-F)",MID(Proc[[#This Row],[Obj]],13,10),"")</f>
        <v/>
      </c>
      <c r="J284" t="b">
        <f>Proc[[#This Row],[Requested]]=Proc[[#This Row],[CurrentParent]]</f>
        <v>1</v>
      </c>
      <c r="K284" t="str">
        <f>IF(Proc[[#This Row],[Author]]="Marcela Urrego",VLOOKUP(LEFT(Proc[[#This Row],[Requested]],1),Table3[#All],2,0),VLOOKUP(Proc[[#This Row],[Author]],Table4[],2,0))</f>
        <v>EL</v>
      </c>
      <c r="L284" t="s">
        <v>402</v>
      </c>
      <c r="M284" s="1">
        <v>45175</v>
      </c>
      <c r="N284" s="1">
        <v>45183</v>
      </c>
      <c r="O284" s="72">
        <v>45180</v>
      </c>
      <c r="P284" s="74" t="str">
        <f ca="1">IF(Proc[[#This Row],[DaysAgeing]]&gt;5,"yep","on track")</f>
        <v>on track</v>
      </c>
      <c r="Q284" s="5">
        <f ca="1">IF(Proc[[#This Row],[DateClosed]]="",ABS(NETWORKDAYS(Proc[[#This Row],[DateOpened]],TODAY()))-1,ABS(NETWORKDAYS(Proc[[#This Row],[DateOpened]],Proc[[#This Row],[DateClosed]]))-1)</f>
        <v>3</v>
      </c>
      <c r="R284" s="1" t="s">
        <v>482</v>
      </c>
    </row>
    <row r="285" spans="1:18">
      <c r="A285" t="s">
        <v>11</v>
      </c>
      <c r="B285" t="str">
        <f>IFERROR(VLOOKUP(Proc[[#This Row],[App]],Table2[],3,0),"open")</f>
        <v>ok</v>
      </c>
      <c r="C285" t="s">
        <v>370</v>
      </c>
      <c r="D285" t="s">
        <v>734</v>
      </c>
      <c r="E285" t="s">
        <v>568</v>
      </c>
      <c r="F285" t="s">
        <v>568</v>
      </c>
      <c r="G285" t="s">
        <v>401</v>
      </c>
      <c r="H285" t="str">
        <f>IF(Proc[[#This Row],[type]]="LFF (MDG-F)",MID(Proc[[#This Row],[Obj]],13,10),"")</f>
        <v/>
      </c>
      <c r="J285" t="b">
        <f>Proc[[#This Row],[Requested]]=Proc[[#This Row],[CurrentParent]]</f>
        <v>1</v>
      </c>
      <c r="K285" t="str">
        <f>IF(Proc[[#This Row],[Author]]="Marcela Urrego",VLOOKUP(LEFT(Proc[[#This Row],[Requested]],1),Table3[#All],2,0),VLOOKUP(Proc[[#This Row],[Author]],Table4[],2,0))</f>
        <v>EL</v>
      </c>
      <c r="L285" t="s">
        <v>402</v>
      </c>
      <c r="M285" s="1">
        <v>45175</v>
      </c>
      <c r="N285" s="1">
        <v>45183</v>
      </c>
      <c r="O285" s="72">
        <v>45180</v>
      </c>
      <c r="P285" s="74" t="str">
        <f ca="1">IF(Proc[[#This Row],[DaysAgeing]]&gt;5,"yep","on track")</f>
        <v>on track</v>
      </c>
      <c r="Q285" s="5">
        <f ca="1">IF(Proc[[#This Row],[DateClosed]]="",ABS(NETWORKDAYS(Proc[[#This Row],[DateOpened]],TODAY()))-1,ABS(NETWORKDAYS(Proc[[#This Row],[DateOpened]],Proc[[#This Row],[DateClosed]]))-1)</f>
        <v>3</v>
      </c>
      <c r="R285" s="1" t="s">
        <v>482</v>
      </c>
    </row>
    <row r="286" spans="1:18">
      <c r="A286" t="s">
        <v>11</v>
      </c>
      <c r="B286" t="str">
        <f>IFERROR(VLOOKUP(Proc[[#This Row],[App]],Table2[],3,0),"open")</f>
        <v>ok</v>
      </c>
      <c r="C286" t="s">
        <v>370</v>
      </c>
      <c r="D286" t="s">
        <v>735</v>
      </c>
      <c r="E286" t="s">
        <v>568</v>
      </c>
      <c r="F286" t="s">
        <v>568</v>
      </c>
      <c r="G286" t="s">
        <v>401</v>
      </c>
      <c r="H286" t="str">
        <f>IF(Proc[[#This Row],[type]]="LFF (MDG-F)",MID(Proc[[#This Row],[Obj]],13,10),"")</f>
        <v/>
      </c>
      <c r="J286" t="b">
        <f>Proc[[#This Row],[Requested]]=Proc[[#This Row],[CurrentParent]]</f>
        <v>1</v>
      </c>
      <c r="K286" t="str">
        <f>IF(Proc[[#This Row],[Author]]="Marcela Urrego",VLOOKUP(LEFT(Proc[[#This Row],[Requested]],1),Table3[#All],2,0),VLOOKUP(Proc[[#This Row],[Author]],Table4[],2,0))</f>
        <v>EL</v>
      </c>
      <c r="L286" t="s">
        <v>402</v>
      </c>
      <c r="M286" s="1">
        <v>45175</v>
      </c>
      <c r="N286" s="1">
        <v>45183</v>
      </c>
      <c r="O286" s="72">
        <v>45180</v>
      </c>
      <c r="P286" s="74" t="str">
        <f ca="1">IF(Proc[[#This Row],[DaysAgeing]]&gt;5,"yep","on track")</f>
        <v>on track</v>
      </c>
      <c r="Q286" s="5">
        <f ca="1">IF(Proc[[#This Row],[DateClosed]]="",ABS(NETWORKDAYS(Proc[[#This Row],[DateOpened]],TODAY()))-1,ABS(NETWORKDAYS(Proc[[#This Row],[DateOpened]],Proc[[#This Row],[DateClosed]]))-1)</f>
        <v>3</v>
      </c>
      <c r="R286" s="1" t="s">
        <v>482</v>
      </c>
    </row>
    <row r="287" spans="1:18">
      <c r="A287" t="s">
        <v>11</v>
      </c>
      <c r="B287" t="str">
        <f>IFERROR(VLOOKUP(Proc[[#This Row],[App]],Table2[],3,0),"open")</f>
        <v>ok</v>
      </c>
      <c r="C287" t="s">
        <v>370</v>
      </c>
      <c r="D287" t="s">
        <v>736</v>
      </c>
      <c r="E287" t="s">
        <v>568</v>
      </c>
      <c r="F287" t="s">
        <v>568</v>
      </c>
      <c r="G287" t="s">
        <v>401</v>
      </c>
      <c r="H287" t="str">
        <f>IF(Proc[[#This Row],[type]]="LFF (MDG-F)",MID(Proc[[#This Row],[Obj]],13,10),"")</f>
        <v/>
      </c>
      <c r="J287" t="b">
        <f>Proc[[#This Row],[Requested]]=Proc[[#This Row],[CurrentParent]]</f>
        <v>1</v>
      </c>
      <c r="K287" t="str">
        <f>IF(Proc[[#This Row],[Author]]="Marcela Urrego",VLOOKUP(LEFT(Proc[[#This Row],[Requested]],1),Table3[#All],2,0),VLOOKUP(Proc[[#This Row],[Author]],Table4[],2,0))</f>
        <v>EL</v>
      </c>
      <c r="L287" t="s">
        <v>402</v>
      </c>
      <c r="M287" s="1">
        <v>45175</v>
      </c>
      <c r="N287" s="1">
        <v>45183</v>
      </c>
      <c r="O287" s="72">
        <v>45180</v>
      </c>
      <c r="P287" s="74" t="str">
        <f ca="1">IF(Proc[[#This Row],[DaysAgeing]]&gt;5,"yep","on track")</f>
        <v>on track</v>
      </c>
      <c r="Q287" s="5">
        <f ca="1">IF(Proc[[#This Row],[DateClosed]]="",ABS(NETWORKDAYS(Proc[[#This Row],[DateOpened]],TODAY()))-1,ABS(NETWORKDAYS(Proc[[#This Row],[DateOpened]],Proc[[#This Row],[DateClosed]]))-1)</f>
        <v>3</v>
      </c>
      <c r="R287" s="1" t="s">
        <v>482</v>
      </c>
    </row>
    <row r="288" spans="1:18">
      <c r="A288" t="s">
        <v>11</v>
      </c>
      <c r="B288" t="str">
        <f>IFERROR(VLOOKUP(Proc[[#This Row],[App]],Table2[],3,0),"open")</f>
        <v>ok</v>
      </c>
      <c r="C288" t="s">
        <v>370</v>
      </c>
      <c r="D288" t="s">
        <v>737</v>
      </c>
      <c r="E288" t="s">
        <v>568</v>
      </c>
      <c r="F288" t="s">
        <v>568</v>
      </c>
      <c r="G288" t="s">
        <v>401</v>
      </c>
      <c r="H288" t="str">
        <f>IF(Proc[[#This Row],[type]]="LFF (MDG-F)",MID(Proc[[#This Row],[Obj]],13,10),"")</f>
        <v/>
      </c>
      <c r="J288" t="b">
        <f>Proc[[#This Row],[Requested]]=Proc[[#This Row],[CurrentParent]]</f>
        <v>1</v>
      </c>
      <c r="K288" t="str">
        <f>IF(Proc[[#This Row],[Author]]="Marcela Urrego",VLOOKUP(LEFT(Proc[[#This Row],[Requested]],1),Table3[#All],2,0),VLOOKUP(Proc[[#This Row],[Author]],Table4[],2,0))</f>
        <v>EL</v>
      </c>
      <c r="L288" t="s">
        <v>402</v>
      </c>
      <c r="M288" s="1">
        <v>45175</v>
      </c>
      <c r="N288" s="1">
        <v>45183</v>
      </c>
      <c r="O288" s="72">
        <v>45180</v>
      </c>
      <c r="P288" s="74" t="str">
        <f ca="1">IF(Proc[[#This Row],[DaysAgeing]]&gt;5,"yep","on track")</f>
        <v>on track</v>
      </c>
      <c r="Q288" s="5">
        <f ca="1">IF(Proc[[#This Row],[DateClosed]]="",ABS(NETWORKDAYS(Proc[[#This Row],[DateOpened]],TODAY()))-1,ABS(NETWORKDAYS(Proc[[#This Row],[DateOpened]],Proc[[#This Row],[DateClosed]]))-1)</f>
        <v>3</v>
      </c>
      <c r="R288" s="1" t="s">
        <v>482</v>
      </c>
    </row>
    <row r="289" spans="1:18">
      <c r="A289" t="s">
        <v>11</v>
      </c>
      <c r="B289" t="str">
        <f>IFERROR(VLOOKUP(Proc[[#This Row],[App]],Table2[],3,0),"open")</f>
        <v>ok</v>
      </c>
      <c r="C289" t="s">
        <v>370</v>
      </c>
      <c r="D289" t="s">
        <v>738</v>
      </c>
      <c r="E289" t="s">
        <v>568</v>
      </c>
      <c r="F289" t="s">
        <v>568</v>
      </c>
      <c r="G289" t="s">
        <v>401</v>
      </c>
      <c r="H289" t="str">
        <f>IF(Proc[[#This Row],[type]]="LFF (MDG-F)",MID(Proc[[#This Row],[Obj]],13,10),"")</f>
        <v/>
      </c>
      <c r="J289" t="b">
        <f>Proc[[#This Row],[Requested]]=Proc[[#This Row],[CurrentParent]]</f>
        <v>1</v>
      </c>
      <c r="K289" t="str">
        <f>IF(Proc[[#This Row],[Author]]="Marcela Urrego",VLOOKUP(LEFT(Proc[[#This Row],[Requested]],1),Table3[#All],2,0),VLOOKUP(Proc[[#This Row],[Author]],Table4[],2,0))</f>
        <v>EL</v>
      </c>
      <c r="L289" t="s">
        <v>402</v>
      </c>
      <c r="M289" s="1">
        <v>45175</v>
      </c>
      <c r="N289" s="1">
        <v>45183</v>
      </c>
      <c r="O289" s="72">
        <v>45180</v>
      </c>
      <c r="P289" s="74" t="str">
        <f ca="1">IF(Proc[[#This Row],[DaysAgeing]]&gt;5,"yep","on track")</f>
        <v>on track</v>
      </c>
      <c r="Q289" s="5">
        <f ca="1">IF(Proc[[#This Row],[DateClosed]]="",ABS(NETWORKDAYS(Proc[[#This Row],[DateOpened]],TODAY()))-1,ABS(NETWORKDAYS(Proc[[#This Row],[DateOpened]],Proc[[#This Row],[DateClosed]]))-1)</f>
        <v>3</v>
      </c>
      <c r="R289" s="1" t="s">
        <v>482</v>
      </c>
    </row>
    <row r="290" spans="1:18">
      <c r="A290" t="s">
        <v>11</v>
      </c>
      <c r="B290" t="str">
        <f>IFERROR(VLOOKUP(Proc[[#This Row],[App]],Table2[],3,0),"open")</f>
        <v>ok</v>
      </c>
      <c r="C290" t="s">
        <v>370</v>
      </c>
      <c r="D290" t="s">
        <v>739</v>
      </c>
      <c r="E290" t="s">
        <v>568</v>
      </c>
      <c r="F290" t="s">
        <v>568</v>
      </c>
      <c r="G290" t="s">
        <v>401</v>
      </c>
      <c r="H290" t="str">
        <f>IF(Proc[[#This Row],[type]]="LFF (MDG-F)",MID(Proc[[#This Row],[Obj]],13,10),"")</f>
        <v/>
      </c>
      <c r="J290" t="b">
        <f>Proc[[#This Row],[Requested]]=Proc[[#This Row],[CurrentParent]]</f>
        <v>1</v>
      </c>
      <c r="K290" t="str">
        <f>IF(Proc[[#This Row],[Author]]="Marcela Urrego",VLOOKUP(LEFT(Proc[[#This Row],[Requested]],1),Table3[#All],2,0),VLOOKUP(Proc[[#This Row],[Author]],Table4[],2,0))</f>
        <v>EL</v>
      </c>
      <c r="L290" t="s">
        <v>402</v>
      </c>
      <c r="M290" s="1">
        <v>45175</v>
      </c>
      <c r="N290" s="1">
        <v>45183</v>
      </c>
      <c r="O290" s="72">
        <v>45180</v>
      </c>
      <c r="P290" s="74" t="str">
        <f ca="1">IF(Proc[[#This Row],[DaysAgeing]]&gt;5,"yep","on track")</f>
        <v>on track</v>
      </c>
      <c r="Q290" s="5">
        <f ca="1">IF(Proc[[#This Row],[DateClosed]]="",ABS(NETWORKDAYS(Proc[[#This Row],[DateOpened]],TODAY()))-1,ABS(NETWORKDAYS(Proc[[#This Row],[DateOpened]],Proc[[#This Row],[DateClosed]]))-1)</f>
        <v>3</v>
      </c>
      <c r="R290" s="1" t="s">
        <v>482</v>
      </c>
    </row>
    <row r="291" spans="1:18">
      <c r="A291" t="s">
        <v>11</v>
      </c>
      <c r="B291" t="str">
        <f>IFERROR(VLOOKUP(Proc[[#This Row],[App]],Table2[],3,0),"open")</f>
        <v>ok</v>
      </c>
      <c r="C291" t="s">
        <v>370</v>
      </c>
      <c r="D291" t="s">
        <v>740</v>
      </c>
      <c r="E291" t="s">
        <v>568</v>
      </c>
      <c r="F291" t="s">
        <v>568</v>
      </c>
      <c r="G291" t="s">
        <v>401</v>
      </c>
      <c r="H291" t="str">
        <f>IF(Proc[[#This Row],[type]]="LFF (MDG-F)",MID(Proc[[#This Row],[Obj]],13,10),"")</f>
        <v/>
      </c>
      <c r="J291" t="b">
        <f>Proc[[#This Row],[Requested]]=Proc[[#This Row],[CurrentParent]]</f>
        <v>1</v>
      </c>
      <c r="K291" t="str">
        <f>IF(Proc[[#This Row],[Author]]="Marcela Urrego",VLOOKUP(LEFT(Proc[[#This Row],[Requested]],1),Table3[#All],2,0),VLOOKUP(Proc[[#This Row],[Author]],Table4[],2,0))</f>
        <v>EL</v>
      </c>
      <c r="L291" t="s">
        <v>402</v>
      </c>
      <c r="M291" s="1">
        <v>45175</v>
      </c>
      <c r="N291" s="1">
        <v>45183</v>
      </c>
      <c r="O291" s="72">
        <v>45180</v>
      </c>
      <c r="P291" s="74" t="str">
        <f ca="1">IF(Proc[[#This Row],[DaysAgeing]]&gt;5,"yep","on track")</f>
        <v>on track</v>
      </c>
      <c r="Q291" s="5">
        <f ca="1">IF(Proc[[#This Row],[DateClosed]]="",ABS(NETWORKDAYS(Proc[[#This Row],[DateOpened]],TODAY()))-1,ABS(NETWORKDAYS(Proc[[#This Row],[DateOpened]],Proc[[#This Row],[DateClosed]]))-1)</f>
        <v>3</v>
      </c>
      <c r="R291" s="1" t="s">
        <v>482</v>
      </c>
    </row>
    <row r="292" spans="1:18">
      <c r="A292" t="s">
        <v>11</v>
      </c>
      <c r="B292" t="str">
        <f>IFERROR(VLOOKUP(Proc[[#This Row],[App]],Table2[],3,0),"open")</f>
        <v>ok</v>
      </c>
      <c r="C292" t="s">
        <v>370</v>
      </c>
      <c r="D292" t="s">
        <v>741</v>
      </c>
      <c r="E292" t="s">
        <v>568</v>
      </c>
      <c r="F292" t="s">
        <v>568</v>
      </c>
      <c r="G292" t="s">
        <v>401</v>
      </c>
      <c r="H292" t="str">
        <f>IF(Proc[[#This Row],[type]]="LFF (MDG-F)",MID(Proc[[#This Row],[Obj]],13,10),"")</f>
        <v/>
      </c>
      <c r="J292" t="b">
        <f>Proc[[#This Row],[Requested]]=Proc[[#This Row],[CurrentParent]]</f>
        <v>1</v>
      </c>
      <c r="K292" t="str">
        <f>IF(Proc[[#This Row],[Author]]="Marcela Urrego",VLOOKUP(LEFT(Proc[[#This Row],[Requested]],1),Table3[#All],2,0),VLOOKUP(Proc[[#This Row],[Author]],Table4[],2,0))</f>
        <v>EL</v>
      </c>
      <c r="L292" t="s">
        <v>402</v>
      </c>
      <c r="M292" s="1">
        <v>45175</v>
      </c>
      <c r="N292" s="1">
        <v>45183</v>
      </c>
      <c r="O292" s="72">
        <v>45180</v>
      </c>
      <c r="P292" s="74" t="str">
        <f ca="1">IF(Proc[[#This Row],[DaysAgeing]]&gt;5,"yep","on track")</f>
        <v>on track</v>
      </c>
      <c r="Q292" s="5">
        <f ca="1">IF(Proc[[#This Row],[DateClosed]]="",ABS(NETWORKDAYS(Proc[[#This Row],[DateOpened]],TODAY()))-1,ABS(NETWORKDAYS(Proc[[#This Row],[DateOpened]],Proc[[#This Row],[DateClosed]]))-1)</f>
        <v>3</v>
      </c>
      <c r="R292" s="1" t="s">
        <v>482</v>
      </c>
    </row>
    <row r="293" spans="1:18">
      <c r="A293" t="s">
        <v>11</v>
      </c>
      <c r="B293" t="str">
        <f>IFERROR(VLOOKUP(Proc[[#This Row],[App]],Table2[],3,0),"open")</f>
        <v>ok</v>
      </c>
      <c r="C293" t="s">
        <v>370</v>
      </c>
      <c r="D293" t="s">
        <v>742</v>
      </c>
      <c r="E293" t="s">
        <v>568</v>
      </c>
      <c r="F293" t="s">
        <v>568</v>
      </c>
      <c r="G293" t="s">
        <v>401</v>
      </c>
      <c r="H293" t="str">
        <f>IF(Proc[[#This Row],[type]]="LFF (MDG-F)",MID(Proc[[#This Row],[Obj]],13,10),"")</f>
        <v/>
      </c>
      <c r="J293" t="b">
        <f>Proc[[#This Row],[Requested]]=Proc[[#This Row],[CurrentParent]]</f>
        <v>1</v>
      </c>
      <c r="K293" t="str">
        <f>IF(Proc[[#This Row],[Author]]="Marcela Urrego",VLOOKUP(LEFT(Proc[[#This Row],[Requested]],1),Table3[#All],2,0),VLOOKUP(Proc[[#This Row],[Author]],Table4[],2,0))</f>
        <v>EL</v>
      </c>
      <c r="L293" t="s">
        <v>402</v>
      </c>
      <c r="M293" s="1">
        <v>45175</v>
      </c>
      <c r="N293" s="1">
        <v>45183</v>
      </c>
      <c r="O293" s="72">
        <v>45180</v>
      </c>
      <c r="P293" s="74" t="str">
        <f ca="1">IF(Proc[[#This Row],[DaysAgeing]]&gt;5,"yep","on track")</f>
        <v>on track</v>
      </c>
      <c r="Q293" s="5">
        <f ca="1">IF(Proc[[#This Row],[DateClosed]]="",ABS(NETWORKDAYS(Proc[[#This Row],[DateOpened]],TODAY()))-1,ABS(NETWORKDAYS(Proc[[#This Row],[DateOpened]],Proc[[#This Row],[DateClosed]]))-1)</f>
        <v>3</v>
      </c>
      <c r="R293" s="1" t="s">
        <v>482</v>
      </c>
    </row>
    <row r="294" spans="1:18">
      <c r="A294" t="s">
        <v>11</v>
      </c>
      <c r="B294" t="str">
        <f>IFERROR(VLOOKUP(Proc[[#This Row],[App]],Table2[],3,0),"open")</f>
        <v>ok</v>
      </c>
      <c r="C294" t="s">
        <v>370</v>
      </c>
      <c r="D294" t="s">
        <v>743</v>
      </c>
      <c r="E294" t="s">
        <v>568</v>
      </c>
      <c r="F294" t="s">
        <v>568</v>
      </c>
      <c r="G294" t="s">
        <v>401</v>
      </c>
      <c r="H294" t="str">
        <f>IF(Proc[[#This Row],[type]]="LFF (MDG-F)",MID(Proc[[#This Row],[Obj]],13,10),"")</f>
        <v/>
      </c>
      <c r="J294" t="b">
        <f>Proc[[#This Row],[Requested]]=Proc[[#This Row],[CurrentParent]]</f>
        <v>1</v>
      </c>
      <c r="K294" t="str">
        <f>IF(Proc[[#This Row],[Author]]="Marcela Urrego",VLOOKUP(LEFT(Proc[[#This Row],[Requested]],1),Table3[#All],2,0),VLOOKUP(Proc[[#This Row],[Author]],Table4[],2,0))</f>
        <v>EL</v>
      </c>
      <c r="L294" t="s">
        <v>402</v>
      </c>
      <c r="M294" s="1">
        <v>45175</v>
      </c>
      <c r="N294" s="1">
        <v>45183</v>
      </c>
      <c r="O294" s="72">
        <v>45180</v>
      </c>
      <c r="P294" s="74" t="str">
        <f ca="1">IF(Proc[[#This Row],[DaysAgeing]]&gt;5,"yep","on track")</f>
        <v>on track</v>
      </c>
      <c r="Q294" s="5">
        <f ca="1">IF(Proc[[#This Row],[DateClosed]]="",ABS(NETWORKDAYS(Proc[[#This Row],[DateOpened]],TODAY()))-1,ABS(NETWORKDAYS(Proc[[#This Row],[DateOpened]],Proc[[#This Row],[DateClosed]]))-1)</f>
        <v>3</v>
      </c>
      <c r="R294" s="1" t="s">
        <v>482</v>
      </c>
    </row>
    <row r="295" spans="1:18">
      <c r="A295" t="s">
        <v>11</v>
      </c>
      <c r="B295" t="str">
        <f>IFERROR(VLOOKUP(Proc[[#This Row],[App]],Table2[],3,0),"open")</f>
        <v>ok</v>
      </c>
      <c r="C295" t="s">
        <v>370</v>
      </c>
      <c r="D295" t="s">
        <v>744</v>
      </c>
      <c r="E295" t="s">
        <v>568</v>
      </c>
      <c r="F295" t="s">
        <v>568</v>
      </c>
      <c r="G295" t="s">
        <v>401</v>
      </c>
      <c r="H295" t="str">
        <f>IF(Proc[[#This Row],[type]]="LFF (MDG-F)",MID(Proc[[#This Row],[Obj]],13,10),"")</f>
        <v/>
      </c>
      <c r="J295" t="b">
        <f>Proc[[#This Row],[Requested]]=Proc[[#This Row],[CurrentParent]]</f>
        <v>1</v>
      </c>
      <c r="K295" t="str">
        <f>IF(Proc[[#This Row],[Author]]="Marcela Urrego",VLOOKUP(LEFT(Proc[[#This Row],[Requested]],1),Table3[#All],2,0),VLOOKUP(Proc[[#This Row],[Author]],Table4[],2,0))</f>
        <v>EL</v>
      </c>
      <c r="L295" t="s">
        <v>402</v>
      </c>
      <c r="M295" s="1">
        <v>45175</v>
      </c>
      <c r="N295" s="1">
        <v>45183</v>
      </c>
      <c r="O295" s="72">
        <v>45180</v>
      </c>
      <c r="P295" s="74" t="str">
        <f ca="1">IF(Proc[[#This Row],[DaysAgeing]]&gt;5,"yep","on track")</f>
        <v>on track</v>
      </c>
      <c r="Q295" s="5">
        <f ca="1">IF(Proc[[#This Row],[DateClosed]]="",ABS(NETWORKDAYS(Proc[[#This Row],[DateOpened]],TODAY()))-1,ABS(NETWORKDAYS(Proc[[#This Row],[DateOpened]],Proc[[#This Row],[DateClosed]]))-1)</f>
        <v>3</v>
      </c>
      <c r="R295" s="1" t="s">
        <v>482</v>
      </c>
    </row>
    <row r="296" spans="1:18">
      <c r="A296" t="s">
        <v>11</v>
      </c>
      <c r="B296" t="str">
        <f>IFERROR(VLOOKUP(Proc[[#This Row],[App]],Table2[],3,0),"open")</f>
        <v>ok</v>
      </c>
      <c r="C296" t="s">
        <v>370</v>
      </c>
      <c r="D296" t="s">
        <v>745</v>
      </c>
      <c r="E296" t="s">
        <v>568</v>
      </c>
      <c r="F296" t="s">
        <v>568</v>
      </c>
      <c r="G296" t="s">
        <v>401</v>
      </c>
      <c r="H296" t="str">
        <f>IF(Proc[[#This Row],[type]]="LFF (MDG-F)",MID(Proc[[#This Row],[Obj]],13,10),"")</f>
        <v/>
      </c>
      <c r="J296" t="b">
        <f>Proc[[#This Row],[Requested]]=Proc[[#This Row],[CurrentParent]]</f>
        <v>1</v>
      </c>
      <c r="K296" t="str">
        <f>IF(Proc[[#This Row],[Author]]="Marcela Urrego",VLOOKUP(LEFT(Proc[[#This Row],[Requested]],1),Table3[#All],2,0),VLOOKUP(Proc[[#This Row],[Author]],Table4[],2,0))</f>
        <v>EL</v>
      </c>
      <c r="L296" t="s">
        <v>402</v>
      </c>
      <c r="M296" s="1">
        <v>45175</v>
      </c>
      <c r="N296" s="1">
        <v>45183</v>
      </c>
      <c r="O296" s="72">
        <v>45180</v>
      </c>
      <c r="P296" s="74" t="str">
        <f ca="1">IF(Proc[[#This Row],[DaysAgeing]]&gt;5,"yep","on track")</f>
        <v>on track</v>
      </c>
      <c r="Q296" s="5">
        <f ca="1">IF(Proc[[#This Row],[DateClosed]]="",ABS(NETWORKDAYS(Proc[[#This Row],[DateOpened]],TODAY()))-1,ABS(NETWORKDAYS(Proc[[#This Row],[DateOpened]],Proc[[#This Row],[DateClosed]]))-1)</f>
        <v>3</v>
      </c>
      <c r="R296" s="1" t="s">
        <v>482</v>
      </c>
    </row>
    <row r="297" spans="1:18">
      <c r="A297" t="s">
        <v>11</v>
      </c>
      <c r="B297" t="str">
        <f>IFERROR(VLOOKUP(Proc[[#This Row],[App]],Table2[],3,0),"open")</f>
        <v>ok</v>
      </c>
      <c r="C297" t="s">
        <v>370</v>
      </c>
      <c r="D297" t="s">
        <v>746</v>
      </c>
      <c r="E297" t="s">
        <v>568</v>
      </c>
      <c r="F297" t="s">
        <v>568</v>
      </c>
      <c r="G297" t="s">
        <v>401</v>
      </c>
      <c r="H297" t="str">
        <f>IF(Proc[[#This Row],[type]]="LFF (MDG-F)",MID(Proc[[#This Row],[Obj]],13,10),"")</f>
        <v/>
      </c>
      <c r="J297" t="b">
        <f>Proc[[#This Row],[Requested]]=Proc[[#This Row],[CurrentParent]]</f>
        <v>1</v>
      </c>
      <c r="K297" t="str">
        <f>IF(Proc[[#This Row],[Author]]="Marcela Urrego",VLOOKUP(LEFT(Proc[[#This Row],[Requested]],1),Table3[#All],2,0),VLOOKUP(Proc[[#This Row],[Author]],Table4[],2,0))</f>
        <v>EL</v>
      </c>
      <c r="L297" t="s">
        <v>402</v>
      </c>
      <c r="M297" s="1">
        <v>45175</v>
      </c>
      <c r="N297" s="1">
        <v>45183</v>
      </c>
      <c r="O297" s="72">
        <v>45180</v>
      </c>
      <c r="P297" s="74" t="str">
        <f ca="1">IF(Proc[[#This Row],[DaysAgeing]]&gt;5,"yep","on track")</f>
        <v>on track</v>
      </c>
      <c r="Q297" s="5">
        <f ca="1">IF(Proc[[#This Row],[DateClosed]]="",ABS(NETWORKDAYS(Proc[[#This Row],[DateOpened]],TODAY()))-1,ABS(NETWORKDAYS(Proc[[#This Row],[DateOpened]],Proc[[#This Row],[DateClosed]]))-1)</f>
        <v>3</v>
      </c>
      <c r="R297" s="1" t="s">
        <v>482</v>
      </c>
    </row>
    <row r="298" spans="1:18">
      <c r="A298" t="s">
        <v>11</v>
      </c>
      <c r="B298" t="str">
        <f>IFERROR(VLOOKUP(Proc[[#This Row],[App]],Table2[],3,0),"open")</f>
        <v>ok</v>
      </c>
      <c r="C298" t="s">
        <v>370</v>
      </c>
      <c r="D298" t="s">
        <v>747</v>
      </c>
      <c r="E298" t="s">
        <v>568</v>
      </c>
      <c r="F298" t="s">
        <v>568</v>
      </c>
      <c r="G298" t="s">
        <v>401</v>
      </c>
      <c r="H298" t="str">
        <f>IF(Proc[[#This Row],[type]]="LFF (MDG-F)",MID(Proc[[#This Row],[Obj]],13,10),"")</f>
        <v/>
      </c>
      <c r="J298" t="b">
        <f>Proc[[#This Row],[Requested]]=Proc[[#This Row],[CurrentParent]]</f>
        <v>1</v>
      </c>
      <c r="K298" t="str">
        <f>IF(Proc[[#This Row],[Author]]="Marcela Urrego",VLOOKUP(LEFT(Proc[[#This Row],[Requested]],1),Table3[#All],2,0),VLOOKUP(Proc[[#This Row],[Author]],Table4[],2,0))</f>
        <v>EL</v>
      </c>
      <c r="L298" t="s">
        <v>402</v>
      </c>
      <c r="M298" s="1">
        <v>45175</v>
      </c>
      <c r="N298" s="1">
        <v>45183</v>
      </c>
      <c r="O298" s="72">
        <v>45180</v>
      </c>
      <c r="P298" s="74" t="str">
        <f ca="1">IF(Proc[[#This Row],[DaysAgeing]]&gt;5,"yep","on track")</f>
        <v>on track</v>
      </c>
      <c r="Q298" s="5">
        <f ca="1">IF(Proc[[#This Row],[DateClosed]]="",ABS(NETWORKDAYS(Proc[[#This Row],[DateOpened]],TODAY()))-1,ABS(NETWORKDAYS(Proc[[#This Row],[DateOpened]],Proc[[#This Row],[DateClosed]]))-1)</f>
        <v>3</v>
      </c>
      <c r="R298" s="1" t="s">
        <v>482</v>
      </c>
    </row>
    <row r="299" spans="1:18">
      <c r="A299" t="s">
        <v>11</v>
      </c>
      <c r="B299" t="str">
        <f>IFERROR(VLOOKUP(Proc[[#This Row],[App]],Table2[],3,0),"open")</f>
        <v>ok</v>
      </c>
      <c r="C299" t="s">
        <v>370</v>
      </c>
      <c r="D299" t="s">
        <v>748</v>
      </c>
      <c r="E299" t="s">
        <v>568</v>
      </c>
      <c r="F299" t="s">
        <v>568</v>
      </c>
      <c r="G299" t="s">
        <v>401</v>
      </c>
      <c r="H299" t="str">
        <f>IF(Proc[[#This Row],[type]]="LFF (MDG-F)",MID(Proc[[#This Row],[Obj]],13,10),"")</f>
        <v/>
      </c>
      <c r="J299" t="b">
        <f>Proc[[#This Row],[Requested]]=Proc[[#This Row],[CurrentParent]]</f>
        <v>1</v>
      </c>
      <c r="K299" t="str">
        <f>IF(Proc[[#This Row],[Author]]="Marcela Urrego",VLOOKUP(LEFT(Proc[[#This Row],[Requested]],1),Table3[#All],2,0),VLOOKUP(Proc[[#This Row],[Author]],Table4[],2,0))</f>
        <v>EL</v>
      </c>
      <c r="L299" t="s">
        <v>402</v>
      </c>
      <c r="M299" s="1">
        <v>45175</v>
      </c>
      <c r="N299" s="1">
        <v>45183</v>
      </c>
      <c r="O299" s="72">
        <v>45180</v>
      </c>
      <c r="P299" s="74" t="str">
        <f ca="1">IF(Proc[[#This Row],[DaysAgeing]]&gt;5,"yep","on track")</f>
        <v>on track</v>
      </c>
      <c r="Q299" s="5">
        <f ca="1">IF(Proc[[#This Row],[DateClosed]]="",ABS(NETWORKDAYS(Proc[[#This Row],[DateOpened]],TODAY()))-1,ABS(NETWORKDAYS(Proc[[#This Row],[DateOpened]],Proc[[#This Row],[DateClosed]]))-1)</f>
        <v>3</v>
      </c>
      <c r="R299" s="1" t="s">
        <v>482</v>
      </c>
    </row>
    <row r="300" spans="1:18">
      <c r="A300" t="s">
        <v>11</v>
      </c>
      <c r="B300" t="str">
        <f>IFERROR(VLOOKUP(Proc[[#This Row],[App]],Table2[],3,0),"open")</f>
        <v>ok</v>
      </c>
      <c r="C300" t="s">
        <v>370</v>
      </c>
      <c r="D300" t="s">
        <v>749</v>
      </c>
      <c r="E300" t="s">
        <v>568</v>
      </c>
      <c r="F300" t="s">
        <v>568</v>
      </c>
      <c r="G300" t="s">
        <v>401</v>
      </c>
      <c r="H300" t="str">
        <f>IF(Proc[[#This Row],[type]]="LFF (MDG-F)",MID(Proc[[#This Row],[Obj]],13,10),"")</f>
        <v/>
      </c>
      <c r="J300" t="b">
        <f>Proc[[#This Row],[Requested]]=Proc[[#This Row],[CurrentParent]]</f>
        <v>1</v>
      </c>
      <c r="K300" t="str">
        <f>IF(Proc[[#This Row],[Author]]="Marcela Urrego",VLOOKUP(LEFT(Proc[[#This Row],[Requested]],1),Table3[#All],2,0),VLOOKUP(Proc[[#This Row],[Author]],Table4[],2,0))</f>
        <v>EL</v>
      </c>
      <c r="L300" t="s">
        <v>402</v>
      </c>
      <c r="M300" s="1">
        <v>45175</v>
      </c>
      <c r="N300" s="1">
        <v>45183</v>
      </c>
      <c r="O300" s="72">
        <v>45180</v>
      </c>
      <c r="P300" s="74" t="str">
        <f ca="1">IF(Proc[[#This Row],[DaysAgeing]]&gt;5,"yep","on track")</f>
        <v>on track</v>
      </c>
      <c r="Q300" s="5">
        <f ca="1">IF(Proc[[#This Row],[DateClosed]]="",ABS(NETWORKDAYS(Proc[[#This Row],[DateOpened]],TODAY()))-1,ABS(NETWORKDAYS(Proc[[#This Row],[DateOpened]],Proc[[#This Row],[DateClosed]]))-1)</f>
        <v>3</v>
      </c>
      <c r="R300" s="1" t="s">
        <v>482</v>
      </c>
    </row>
    <row r="301" spans="1:18">
      <c r="A301" t="s">
        <v>11</v>
      </c>
      <c r="B301" t="str">
        <f>IFERROR(VLOOKUP(Proc[[#This Row],[App]],Table2[],3,0),"open")</f>
        <v>ok</v>
      </c>
      <c r="C301" t="s">
        <v>370</v>
      </c>
      <c r="D301" t="s">
        <v>750</v>
      </c>
      <c r="E301" t="s">
        <v>568</v>
      </c>
      <c r="F301" t="s">
        <v>568</v>
      </c>
      <c r="G301" t="s">
        <v>401</v>
      </c>
      <c r="H301" t="str">
        <f>IF(Proc[[#This Row],[type]]="LFF (MDG-F)",MID(Proc[[#This Row],[Obj]],13,10),"")</f>
        <v/>
      </c>
      <c r="J301" t="b">
        <f>Proc[[#This Row],[Requested]]=Proc[[#This Row],[CurrentParent]]</f>
        <v>1</v>
      </c>
      <c r="K301" t="str">
        <f>IF(Proc[[#This Row],[Author]]="Marcela Urrego",VLOOKUP(LEFT(Proc[[#This Row],[Requested]],1),Table3[#All],2,0),VLOOKUP(Proc[[#This Row],[Author]],Table4[],2,0))</f>
        <v>EL</v>
      </c>
      <c r="L301" t="s">
        <v>402</v>
      </c>
      <c r="M301" s="1">
        <v>45175</v>
      </c>
      <c r="N301" s="1">
        <v>45183</v>
      </c>
      <c r="O301" s="72">
        <v>45180</v>
      </c>
      <c r="P301" s="74" t="str">
        <f ca="1">IF(Proc[[#This Row],[DaysAgeing]]&gt;5,"yep","on track")</f>
        <v>on track</v>
      </c>
      <c r="Q301" s="5">
        <f ca="1">IF(Proc[[#This Row],[DateClosed]]="",ABS(NETWORKDAYS(Proc[[#This Row],[DateOpened]],TODAY()))-1,ABS(NETWORKDAYS(Proc[[#This Row],[DateOpened]],Proc[[#This Row],[DateClosed]]))-1)</f>
        <v>3</v>
      </c>
      <c r="R301" s="1" t="s">
        <v>482</v>
      </c>
    </row>
    <row r="302" spans="1:18">
      <c r="A302" t="s">
        <v>11</v>
      </c>
      <c r="B302" t="str">
        <f>IFERROR(VLOOKUP(Proc[[#This Row],[App]],Table2[],3,0),"open")</f>
        <v>ok</v>
      </c>
      <c r="C302" t="s">
        <v>370</v>
      </c>
      <c r="D302" t="s">
        <v>751</v>
      </c>
      <c r="E302" t="s">
        <v>568</v>
      </c>
      <c r="F302" t="s">
        <v>568</v>
      </c>
      <c r="G302" t="s">
        <v>401</v>
      </c>
      <c r="H302" t="str">
        <f>IF(Proc[[#This Row],[type]]="LFF (MDG-F)",MID(Proc[[#This Row],[Obj]],13,10),"")</f>
        <v/>
      </c>
      <c r="J302" t="b">
        <f>Proc[[#This Row],[Requested]]=Proc[[#This Row],[CurrentParent]]</f>
        <v>1</v>
      </c>
      <c r="K302" t="str">
        <f>IF(Proc[[#This Row],[Author]]="Marcela Urrego",VLOOKUP(LEFT(Proc[[#This Row],[Requested]],1),Table3[#All],2,0),VLOOKUP(Proc[[#This Row],[Author]],Table4[],2,0))</f>
        <v>EL</v>
      </c>
      <c r="L302" t="s">
        <v>402</v>
      </c>
      <c r="M302" s="1">
        <v>45175</v>
      </c>
      <c r="N302" s="1">
        <v>45183</v>
      </c>
      <c r="O302" s="72">
        <v>45180</v>
      </c>
      <c r="P302" s="74" t="str">
        <f ca="1">IF(Proc[[#This Row],[DaysAgeing]]&gt;5,"yep","on track")</f>
        <v>on track</v>
      </c>
      <c r="Q302" s="5">
        <f ca="1">IF(Proc[[#This Row],[DateClosed]]="",ABS(NETWORKDAYS(Proc[[#This Row],[DateOpened]],TODAY()))-1,ABS(NETWORKDAYS(Proc[[#This Row],[DateOpened]],Proc[[#This Row],[DateClosed]]))-1)</f>
        <v>3</v>
      </c>
      <c r="R302" s="1" t="s">
        <v>482</v>
      </c>
    </row>
    <row r="303" spans="1:18">
      <c r="A303" t="s">
        <v>11</v>
      </c>
      <c r="B303" t="str">
        <f>IFERROR(VLOOKUP(Proc[[#This Row],[App]],Table2[],3,0),"open")</f>
        <v>ok</v>
      </c>
      <c r="C303" t="s">
        <v>370</v>
      </c>
      <c r="D303" t="s">
        <v>752</v>
      </c>
      <c r="E303" t="s">
        <v>568</v>
      </c>
      <c r="F303" t="s">
        <v>568</v>
      </c>
      <c r="G303" t="s">
        <v>401</v>
      </c>
      <c r="H303" t="str">
        <f>IF(Proc[[#This Row],[type]]="LFF (MDG-F)",MID(Proc[[#This Row],[Obj]],13,10),"")</f>
        <v/>
      </c>
      <c r="J303" t="b">
        <f>Proc[[#This Row],[Requested]]=Proc[[#This Row],[CurrentParent]]</f>
        <v>1</v>
      </c>
      <c r="K303" t="str">
        <f>IF(Proc[[#This Row],[Author]]="Marcela Urrego",VLOOKUP(LEFT(Proc[[#This Row],[Requested]],1),Table3[#All],2,0),VLOOKUP(Proc[[#This Row],[Author]],Table4[],2,0))</f>
        <v>EL</v>
      </c>
      <c r="L303" t="s">
        <v>402</v>
      </c>
      <c r="M303" s="1">
        <v>45175</v>
      </c>
      <c r="N303" s="1">
        <v>45183</v>
      </c>
      <c r="O303" s="72">
        <v>45180</v>
      </c>
      <c r="P303" s="74" t="str">
        <f ca="1">IF(Proc[[#This Row],[DaysAgeing]]&gt;5,"yep","on track")</f>
        <v>on track</v>
      </c>
      <c r="Q303" s="5">
        <f ca="1">IF(Proc[[#This Row],[DateClosed]]="",ABS(NETWORKDAYS(Proc[[#This Row],[DateOpened]],TODAY()))-1,ABS(NETWORKDAYS(Proc[[#This Row],[DateOpened]],Proc[[#This Row],[DateClosed]]))-1)</f>
        <v>3</v>
      </c>
      <c r="R303" s="1" t="s">
        <v>482</v>
      </c>
    </row>
    <row r="304" spans="1:18">
      <c r="A304" t="s">
        <v>11</v>
      </c>
      <c r="B304" t="str">
        <f>IFERROR(VLOOKUP(Proc[[#This Row],[App]],Table2[],3,0),"open")</f>
        <v>ok</v>
      </c>
      <c r="C304" t="s">
        <v>370</v>
      </c>
      <c r="D304" t="s">
        <v>753</v>
      </c>
      <c r="E304" t="s">
        <v>568</v>
      </c>
      <c r="F304" t="s">
        <v>568</v>
      </c>
      <c r="G304" t="s">
        <v>401</v>
      </c>
      <c r="H304" t="str">
        <f>IF(Proc[[#This Row],[type]]="LFF (MDG-F)",MID(Proc[[#This Row],[Obj]],13,10),"")</f>
        <v/>
      </c>
      <c r="J304" t="b">
        <f>Proc[[#This Row],[Requested]]=Proc[[#This Row],[CurrentParent]]</f>
        <v>1</v>
      </c>
      <c r="K304" t="str">
        <f>IF(Proc[[#This Row],[Author]]="Marcela Urrego",VLOOKUP(LEFT(Proc[[#This Row],[Requested]],1),Table3[#All],2,0),VLOOKUP(Proc[[#This Row],[Author]],Table4[],2,0))</f>
        <v>EL</v>
      </c>
      <c r="L304" t="s">
        <v>402</v>
      </c>
      <c r="M304" s="1">
        <v>45175</v>
      </c>
      <c r="N304" s="1">
        <v>45183</v>
      </c>
      <c r="O304" s="72">
        <v>45180</v>
      </c>
      <c r="P304" s="74" t="str">
        <f ca="1">IF(Proc[[#This Row],[DaysAgeing]]&gt;5,"yep","on track")</f>
        <v>on track</v>
      </c>
      <c r="Q304" s="5">
        <f ca="1">IF(Proc[[#This Row],[DateClosed]]="",ABS(NETWORKDAYS(Proc[[#This Row],[DateOpened]],TODAY()))-1,ABS(NETWORKDAYS(Proc[[#This Row],[DateOpened]],Proc[[#This Row],[DateClosed]]))-1)</f>
        <v>3</v>
      </c>
      <c r="R304" s="1" t="s">
        <v>482</v>
      </c>
    </row>
    <row r="305" spans="1:18">
      <c r="A305" t="s">
        <v>11</v>
      </c>
      <c r="B305" t="str">
        <f>IFERROR(VLOOKUP(Proc[[#This Row],[App]],Table2[],3,0),"open")</f>
        <v>ok</v>
      </c>
      <c r="C305" t="s">
        <v>370</v>
      </c>
      <c r="D305" t="s">
        <v>754</v>
      </c>
      <c r="E305" t="s">
        <v>568</v>
      </c>
      <c r="F305" t="s">
        <v>568</v>
      </c>
      <c r="G305" t="s">
        <v>401</v>
      </c>
      <c r="H305" t="str">
        <f>IF(Proc[[#This Row],[type]]="LFF (MDG-F)",MID(Proc[[#This Row],[Obj]],13,10),"")</f>
        <v/>
      </c>
      <c r="J305" t="b">
        <f>Proc[[#This Row],[Requested]]=Proc[[#This Row],[CurrentParent]]</f>
        <v>1</v>
      </c>
      <c r="K305" t="str">
        <f>IF(Proc[[#This Row],[Author]]="Marcela Urrego",VLOOKUP(LEFT(Proc[[#This Row],[Requested]],1),Table3[#All],2,0),VLOOKUP(Proc[[#This Row],[Author]],Table4[],2,0))</f>
        <v>EL</v>
      </c>
      <c r="L305" t="s">
        <v>402</v>
      </c>
      <c r="M305" s="1">
        <v>45175</v>
      </c>
      <c r="N305" s="1">
        <v>45183</v>
      </c>
      <c r="O305" s="72">
        <v>45180</v>
      </c>
      <c r="P305" s="74" t="str">
        <f ca="1">IF(Proc[[#This Row],[DaysAgeing]]&gt;5,"yep","on track")</f>
        <v>on track</v>
      </c>
      <c r="Q305" s="5">
        <f ca="1">IF(Proc[[#This Row],[DateClosed]]="",ABS(NETWORKDAYS(Proc[[#This Row],[DateOpened]],TODAY()))-1,ABS(NETWORKDAYS(Proc[[#This Row],[DateOpened]],Proc[[#This Row],[DateClosed]]))-1)</f>
        <v>3</v>
      </c>
      <c r="R305" s="1" t="s">
        <v>482</v>
      </c>
    </row>
    <row r="306" spans="1:18">
      <c r="A306" t="s">
        <v>11</v>
      </c>
      <c r="B306" t="str">
        <f>IFERROR(VLOOKUP(Proc[[#This Row],[App]],Table2[],3,0),"open")</f>
        <v>ok</v>
      </c>
      <c r="C306" t="s">
        <v>370</v>
      </c>
      <c r="D306" t="s">
        <v>755</v>
      </c>
      <c r="E306" t="s">
        <v>568</v>
      </c>
      <c r="F306" t="s">
        <v>568</v>
      </c>
      <c r="G306" t="s">
        <v>401</v>
      </c>
      <c r="H306" t="str">
        <f>IF(Proc[[#This Row],[type]]="LFF (MDG-F)",MID(Proc[[#This Row],[Obj]],13,10),"")</f>
        <v/>
      </c>
      <c r="J306" t="b">
        <f>Proc[[#This Row],[Requested]]=Proc[[#This Row],[CurrentParent]]</f>
        <v>1</v>
      </c>
      <c r="K306" t="str">
        <f>IF(Proc[[#This Row],[Author]]="Marcela Urrego",VLOOKUP(LEFT(Proc[[#This Row],[Requested]],1),Table3[#All],2,0),VLOOKUP(Proc[[#This Row],[Author]],Table4[],2,0))</f>
        <v>EL</v>
      </c>
      <c r="L306" t="s">
        <v>402</v>
      </c>
      <c r="M306" s="1">
        <v>45175</v>
      </c>
      <c r="N306" s="1">
        <v>45183</v>
      </c>
      <c r="O306" s="72">
        <v>45180</v>
      </c>
      <c r="P306" s="74" t="str">
        <f ca="1">IF(Proc[[#This Row],[DaysAgeing]]&gt;5,"yep","on track")</f>
        <v>on track</v>
      </c>
      <c r="Q306" s="5">
        <f ca="1">IF(Proc[[#This Row],[DateClosed]]="",ABS(NETWORKDAYS(Proc[[#This Row],[DateOpened]],TODAY()))-1,ABS(NETWORKDAYS(Proc[[#This Row],[DateOpened]],Proc[[#This Row],[DateClosed]]))-1)</f>
        <v>3</v>
      </c>
      <c r="R306" s="1" t="s">
        <v>482</v>
      </c>
    </row>
    <row r="307" spans="1:18">
      <c r="A307" t="s">
        <v>11</v>
      </c>
      <c r="B307" t="str">
        <f>IFERROR(VLOOKUP(Proc[[#This Row],[App]],Table2[],3,0),"open")</f>
        <v>ok</v>
      </c>
      <c r="C307" t="s">
        <v>370</v>
      </c>
      <c r="D307" t="s">
        <v>756</v>
      </c>
      <c r="E307" t="s">
        <v>568</v>
      </c>
      <c r="F307" t="s">
        <v>568</v>
      </c>
      <c r="G307" t="s">
        <v>401</v>
      </c>
      <c r="H307" t="str">
        <f>IF(Proc[[#This Row],[type]]="LFF (MDG-F)",MID(Proc[[#This Row],[Obj]],13,10),"")</f>
        <v/>
      </c>
      <c r="J307" t="b">
        <f>Proc[[#This Row],[Requested]]=Proc[[#This Row],[CurrentParent]]</f>
        <v>1</v>
      </c>
      <c r="K307" t="str">
        <f>IF(Proc[[#This Row],[Author]]="Marcela Urrego",VLOOKUP(LEFT(Proc[[#This Row],[Requested]],1),Table3[#All],2,0),VLOOKUP(Proc[[#This Row],[Author]],Table4[],2,0))</f>
        <v>EL</v>
      </c>
      <c r="L307" t="s">
        <v>402</v>
      </c>
      <c r="M307" s="1">
        <v>45175</v>
      </c>
      <c r="N307" s="1">
        <v>45183</v>
      </c>
      <c r="O307" s="72">
        <v>45180</v>
      </c>
      <c r="P307" s="74" t="str">
        <f ca="1">IF(Proc[[#This Row],[DaysAgeing]]&gt;5,"yep","on track")</f>
        <v>on track</v>
      </c>
      <c r="Q307" s="5">
        <f ca="1">IF(Proc[[#This Row],[DateClosed]]="",ABS(NETWORKDAYS(Proc[[#This Row],[DateOpened]],TODAY()))-1,ABS(NETWORKDAYS(Proc[[#This Row],[DateOpened]],Proc[[#This Row],[DateClosed]]))-1)</f>
        <v>3</v>
      </c>
      <c r="R307" s="1" t="s">
        <v>482</v>
      </c>
    </row>
    <row r="308" spans="1:18">
      <c r="A308" t="s">
        <v>11</v>
      </c>
      <c r="B308" t="str">
        <f>IFERROR(VLOOKUP(Proc[[#This Row],[App]],Table2[],3,0),"open")</f>
        <v>ok</v>
      </c>
      <c r="C308" t="s">
        <v>370</v>
      </c>
      <c r="D308" t="s">
        <v>757</v>
      </c>
      <c r="E308" t="s">
        <v>568</v>
      </c>
      <c r="F308" t="s">
        <v>568</v>
      </c>
      <c r="G308" t="s">
        <v>401</v>
      </c>
      <c r="H308" t="str">
        <f>IF(Proc[[#This Row],[type]]="LFF (MDG-F)",MID(Proc[[#This Row],[Obj]],13,10),"")</f>
        <v/>
      </c>
      <c r="J308" t="b">
        <f>Proc[[#This Row],[Requested]]=Proc[[#This Row],[CurrentParent]]</f>
        <v>1</v>
      </c>
      <c r="K308" t="str">
        <f>IF(Proc[[#This Row],[Author]]="Marcela Urrego",VLOOKUP(LEFT(Proc[[#This Row],[Requested]],1),Table3[#All],2,0),VLOOKUP(Proc[[#This Row],[Author]],Table4[],2,0))</f>
        <v>EL</v>
      </c>
      <c r="L308" t="s">
        <v>402</v>
      </c>
      <c r="M308" s="1">
        <v>45175</v>
      </c>
      <c r="N308" s="1">
        <v>45183</v>
      </c>
      <c r="O308" s="72">
        <v>45180</v>
      </c>
      <c r="P308" s="74" t="str">
        <f ca="1">IF(Proc[[#This Row],[DaysAgeing]]&gt;5,"yep","on track")</f>
        <v>on track</v>
      </c>
      <c r="Q308" s="5">
        <f ca="1">IF(Proc[[#This Row],[DateClosed]]="",ABS(NETWORKDAYS(Proc[[#This Row],[DateOpened]],TODAY()))-1,ABS(NETWORKDAYS(Proc[[#This Row],[DateOpened]],Proc[[#This Row],[DateClosed]]))-1)</f>
        <v>3</v>
      </c>
      <c r="R308" s="1" t="s">
        <v>482</v>
      </c>
    </row>
    <row r="309" spans="1:18">
      <c r="A309" t="s">
        <v>11</v>
      </c>
      <c r="B309" t="str">
        <f>IFERROR(VLOOKUP(Proc[[#This Row],[App]],Table2[],3,0),"open")</f>
        <v>ok</v>
      </c>
      <c r="C309" t="s">
        <v>370</v>
      </c>
      <c r="D309" t="s">
        <v>758</v>
      </c>
      <c r="E309" t="s">
        <v>568</v>
      </c>
      <c r="F309" t="s">
        <v>568</v>
      </c>
      <c r="G309" t="s">
        <v>401</v>
      </c>
      <c r="H309" t="str">
        <f>IF(Proc[[#This Row],[type]]="LFF (MDG-F)",MID(Proc[[#This Row],[Obj]],13,10),"")</f>
        <v/>
      </c>
      <c r="J309" t="b">
        <f>Proc[[#This Row],[Requested]]=Proc[[#This Row],[CurrentParent]]</f>
        <v>1</v>
      </c>
      <c r="K309" t="str">
        <f>IF(Proc[[#This Row],[Author]]="Marcela Urrego",VLOOKUP(LEFT(Proc[[#This Row],[Requested]],1),Table3[#All],2,0),VLOOKUP(Proc[[#This Row],[Author]],Table4[],2,0))</f>
        <v>EL</v>
      </c>
      <c r="L309" t="s">
        <v>402</v>
      </c>
      <c r="M309" s="1">
        <v>45175</v>
      </c>
      <c r="N309" s="1">
        <v>45183</v>
      </c>
      <c r="O309" s="72">
        <v>45180</v>
      </c>
      <c r="P309" s="74" t="str">
        <f ca="1">IF(Proc[[#This Row],[DaysAgeing]]&gt;5,"yep","on track")</f>
        <v>on track</v>
      </c>
      <c r="Q309" s="5">
        <f ca="1">IF(Proc[[#This Row],[DateClosed]]="",ABS(NETWORKDAYS(Proc[[#This Row],[DateOpened]],TODAY()))-1,ABS(NETWORKDAYS(Proc[[#This Row],[DateOpened]],Proc[[#This Row],[DateClosed]]))-1)</f>
        <v>3</v>
      </c>
      <c r="R309" s="1" t="s">
        <v>482</v>
      </c>
    </row>
    <row r="310" spans="1:18">
      <c r="A310" t="s">
        <v>11</v>
      </c>
      <c r="B310" t="str">
        <f>IFERROR(VLOOKUP(Proc[[#This Row],[App]],Table2[],3,0),"open")</f>
        <v>ok</v>
      </c>
      <c r="C310" t="s">
        <v>370</v>
      </c>
      <c r="D310" t="s">
        <v>759</v>
      </c>
      <c r="E310" t="s">
        <v>568</v>
      </c>
      <c r="F310" t="s">
        <v>568</v>
      </c>
      <c r="G310" t="s">
        <v>401</v>
      </c>
      <c r="H310" t="str">
        <f>IF(Proc[[#This Row],[type]]="LFF (MDG-F)",MID(Proc[[#This Row],[Obj]],13,10),"")</f>
        <v/>
      </c>
      <c r="J310" t="b">
        <f>Proc[[#This Row],[Requested]]=Proc[[#This Row],[CurrentParent]]</f>
        <v>1</v>
      </c>
      <c r="K310" t="str">
        <f>IF(Proc[[#This Row],[Author]]="Marcela Urrego",VLOOKUP(LEFT(Proc[[#This Row],[Requested]],1),Table3[#All],2,0),VLOOKUP(Proc[[#This Row],[Author]],Table4[],2,0))</f>
        <v>EL</v>
      </c>
      <c r="L310" t="s">
        <v>402</v>
      </c>
      <c r="M310" s="1">
        <v>45175</v>
      </c>
      <c r="N310" s="1">
        <v>45183</v>
      </c>
      <c r="O310" s="72">
        <v>45180</v>
      </c>
      <c r="P310" s="74" t="str">
        <f ca="1">IF(Proc[[#This Row],[DaysAgeing]]&gt;5,"yep","on track")</f>
        <v>on track</v>
      </c>
      <c r="Q310" s="5">
        <f ca="1">IF(Proc[[#This Row],[DateClosed]]="",ABS(NETWORKDAYS(Proc[[#This Row],[DateOpened]],TODAY()))-1,ABS(NETWORKDAYS(Proc[[#This Row],[DateOpened]],Proc[[#This Row],[DateClosed]]))-1)</f>
        <v>3</v>
      </c>
      <c r="R310" s="1" t="s">
        <v>482</v>
      </c>
    </row>
    <row r="311" spans="1:18">
      <c r="A311" t="s">
        <v>11</v>
      </c>
      <c r="B311" t="str">
        <f>IFERROR(VLOOKUP(Proc[[#This Row],[App]],Table2[],3,0),"open")</f>
        <v>ok</v>
      </c>
      <c r="C311" t="s">
        <v>370</v>
      </c>
      <c r="D311" t="s">
        <v>760</v>
      </c>
      <c r="E311" t="s">
        <v>568</v>
      </c>
      <c r="F311" t="s">
        <v>568</v>
      </c>
      <c r="G311" t="s">
        <v>401</v>
      </c>
      <c r="H311" t="str">
        <f>IF(Proc[[#This Row],[type]]="LFF (MDG-F)",MID(Proc[[#This Row],[Obj]],13,10),"")</f>
        <v/>
      </c>
      <c r="J311" t="b">
        <f>Proc[[#This Row],[Requested]]=Proc[[#This Row],[CurrentParent]]</f>
        <v>1</v>
      </c>
      <c r="K311" t="str">
        <f>IF(Proc[[#This Row],[Author]]="Marcela Urrego",VLOOKUP(LEFT(Proc[[#This Row],[Requested]],1),Table3[#All],2,0),VLOOKUP(Proc[[#This Row],[Author]],Table4[],2,0))</f>
        <v>EL</v>
      </c>
      <c r="L311" t="s">
        <v>402</v>
      </c>
      <c r="M311" s="1">
        <v>45175</v>
      </c>
      <c r="N311" s="1">
        <v>45183</v>
      </c>
      <c r="O311" s="72">
        <v>45180</v>
      </c>
      <c r="P311" s="74" t="str">
        <f ca="1">IF(Proc[[#This Row],[DaysAgeing]]&gt;5,"yep","on track")</f>
        <v>on track</v>
      </c>
      <c r="Q311" s="5">
        <f ca="1">IF(Proc[[#This Row],[DateClosed]]="",ABS(NETWORKDAYS(Proc[[#This Row],[DateOpened]],TODAY()))-1,ABS(NETWORKDAYS(Proc[[#This Row],[DateOpened]],Proc[[#This Row],[DateClosed]]))-1)</f>
        <v>3</v>
      </c>
      <c r="R311" s="1" t="s">
        <v>482</v>
      </c>
    </row>
    <row r="312" spans="1:18">
      <c r="A312" t="s">
        <v>11</v>
      </c>
      <c r="B312" t="str">
        <f>IFERROR(VLOOKUP(Proc[[#This Row],[App]],Table2[],3,0),"open")</f>
        <v>ok</v>
      </c>
      <c r="C312" t="s">
        <v>370</v>
      </c>
      <c r="D312" t="s">
        <v>761</v>
      </c>
      <c r="E312" t="s">
        <v>568</v>
      </c>
      <c r="F312" t="s">
        <v>568</v>
      </c>
      <c r="G312" t="s">
        <v>401</v>
      </c>
      <c r="H312" t="str">
        <f>IF(Proc[[#This Row],[type]]="LFF (MDG-F)",MID(Proc[[#This Row],[Obj]],13,10),"")</f>
        <v/>
      </c>
      <c r="J312" t="b">
        <f>Proc[[#This Row],[Requested]]=Proc[[#This Row],[CurrentParent]]</f>
        <v>1</v>
      </c>
      <c r="K312" t="str">
        <f>IF(Proc[[#This Row],[Author]]="Marcela Urrego",VLOOKUP(LEFT(Proc[[#This Row],[Requested]],1),Table3[#All],2,0),VLOOKUP(Proc[[#This Row],[Author]],Table4[],2,0))</f>
        <v>EL</v>
      </c>
      <c r="L312" t="s">
        <v>402</v>
      </c>
      <c r="M312" s="1">
        <v>45175</v>
      </c>
      <c r="N312" s="1">
        <v>45183</v>
      </c>
      <c r="O312" s="72">
        <v>45180</v>
      </c>
      <c r="P312" s="74" t="str">
        <f ca="1">IF(Proc[[#This Row],[DaysAgeing]]&gt;5,"yep","on track")</f>
        <v>on track</v>
      </c>
      <c r="Q312" s="5">
        <f ca="1">IF(Proc[[#This Row],[DateClosed]]="",ABS(NETWORKDAYS(Proc[[#This Row],[DateOpened]],TODAY()))-1,ABS(NETWORKDAYS(Proc[[#This Row],[DateOpened]],Proc[[#This Row],[DateClosed]]))-1)</f>
        <v>3</v>
      </c>
      <c r="R312" s="1" t="s">
        <v>482</v>
      </c>
    </row>
    <row r="313" spans="1:18">
      <c r="A313" t="s">
        <v>11</v>
      </c>
      <c r="B313" t="str">
        <f>IFERROR(VLOOKUP(Proc[[#This Row],[App]],Table2[],3,0),"open")</f>
        <v>ok</v>
      </c>
      <c r="C313" t="s">
        <v>370</v>
      </c>
      <c r="D313" t="s">
        <v>762</v>
      </c>
      <c r="E313" t="s">
        <v>568</v>
      </c>
      <c r="F313" t="s">
        <v>568</v>
      </c>
      <c r="G313" t="s">
        <v>401</v>
      </c>
      <c r="H313" t="str">
        <f>IF(Proc[[#This Row],[type]]="LFF (MDG-F)",MID(Proc[[#This Row],[Obj]],13,10),"")</f>
        <v/>
      </c>
      <c r="J313" t="b">
        <f>Proc[[#This Row],[Requested]]=Proc[[#This Row],[CurrentParent]]</f>
        <v>1</v>
      </c>
      <c r="K313" t="str">
        <f>IF(Proc[[#This Row],[Author]]="Marcela Urrego",VLOOKUP(LEFT(Proc[[#This Row],[Requested]],1),Table3[#All],2,0),VLOOKUP(Proc[[#This Row],[Author]],Table4[],2,0))</f>
        <v>EL</v>
      </c>
      <c r="L313" t="s">
        <v>402</v>
      </c>
      <c r="M313" s="1">
        <v>45175</v>
      </c>
      <c r="N313" s="1">
        <v>45183</v>
      </c>
      <c r="O313" s="72">
        <v>45180</v>
      </c>
      <c r="P313" s="74" t="str">
        <f ca="1">IF(Proc[[#This Row],[DaysAgeing]]&gt;5,"yep","on track")</f>
        <v>on track</v>
      </c>
      <c r="Q313" s="5">
        <f ca="1">IF(Proc[[#This Row],[DateClosed]]="",ABS(NETWORKDAYS(Proc[[#This Row],[DateOpened]],TODAY()))-1,ABS(NETWORKDAYS(Proc[[#This Row],[DateOpened]],Proc[[#This Row],[DateClosed]]))-1)</f>
        <v>3</v>
      </c>
      <c r="R313" s="1" t="s">
        <v>482</v>
      </c>
    </row>
    <row r="314" spans="1:18">
      <c r="A314" t="s">
        <v>11</v>
      </c>
      <c r="B314" t="str">
        <f>IFERROR(VLOOKUP(Proc[[#This Row],[App]],Table2[],3,0),"open")</f>
        <v>ok</v>
      </c>
      <c r="C314" t="s">
        <v>370</v>
      </c>
      <c r="D314" t="s">
        <v>763</v>
      </c>
      <c r="E314" t="s">
        <v>568</v>
      </c>
      <c r="F314" t="s">
        <v>568</v>
      </c>
      <c r="G314" t="s">
        <v>401</v>
      </c>
      <c r="H314" t="str">
        <f>IF(Proc[[#This Row],[type]]="LFF (MDG-F)",MID(Proc[[#This Row],[Obj]],13,10),"")</f>
        <v/>
      </c>
      <c r="J314" t="b">
        <f>Proc[[#This Row],[Requested]]=Proc[[#This Row],[CurrentParent]]</f>
        <v>1</v>
      </c>
      <c r="K314" t="str">
        <f>IF(Proc[[#This Row],[Author]]="Marcela Urrego",VLOOKUP(LEFT(Proc[[#This Row],[Requested]],1),Table3[#All],2,0),VLOOKUP(Proc[[#This Row],[Author]],Table4[],2,0))</f>
        <v>EL</v>
      </c>
      <c r="L314" t="s">
        <v>402</v>
      </c>
      <c r="M314" s="1">
        <v>45175</v>
      </c>
      <c r="N314" s="1">
        <v>45183</v>
      </c>
      <c r="O314" s="72">
        <v>45180</v>
      </c>
      <c r="P314" s="74" t="str">
        <f ca="1">IF(Proc[[#This Row],[DaysAgeing]]&gt;5,"yep","on track")</f>
        <v>on track</v>
      </c>
      <c r="Q314" s="5">
        <f ca="1">IF(Proc[[#This Row],[DateClosed]]="",ABS(NETWORKDAYS(Proc[[#This Row],[DateOpened]],TODAY()))-1,ABS(NETWORKDAYS(Proc[[#This Row],[DateOpened]],Proc[[#This Row],[DateClosed]]))-1)</f>
        <v>3</v>
      </c>
      <c r="R314" s="1" t="s">
        <v>482</v>
      </c>
    </row>
    <row r="315" spans="1:18">
      <c r="A315" t="s">
        <v>11</v>
      </c>
      <c r="B315" t="str">
        <f>IFERROR(VLOOKUP(Proc[[#This Row],[App]],Table2[],3,0),"open")</f>
        <v>ok</v>
      </c>
      <c r="C315" t="s">
        <v>370</v>
      </c>
      <c r="D315" t="s">
        <v>764</v>
      </c>
      <c r="E315" t="s">
        <v>568</v>
      </c>
      <c r="F315" t="s">
        <v>568</v>
      </c>
      <c r="G315" t="s">
        <v>401</v>
      </c>
      <c r="H315" t="str">
        <f>IF(Proc[[#This Row],[type]]="LFF (MDG-F)",MID(Proc[[#This Row],[Obj]],13,10),"")</f>
        <v/>
      </c>
      <c r="J315" t="b">
        <f>Proc[[#This Row],[Requested]]=Proc[[#This Row],[CurrentParent]]</f>
        <v>1</v>
      </c>
      <c r="K315" t="str">
        <f>IF(Proc[[#This Row],[Author]]="Marcela Urrego",VLOOKUP(LEFT(Proc[[#This Row],[Requested]],1),Table3[#All],2,0),VLOOKUP(Proc[[#This Row],[Author]],Table4[],2,0))</f>
        <v>EL</v>
      </c>
      <c r="L315" t="s">
        <v>402</v>
      </c>
      <c r="M315" s="1">
        <v>45175</v>
      </c>
      <c r="N315" s="1">
        <v>45183</v>
      </c>
      <c r="O315" s="72">
        <v>45180</v>
      </c>
      <c r="P315" s="74" t="str">
        <f ca="1">IF(Proc[[#This Row],[DaysAgeing]]&gt;5,"yep","on track")</f>
        <v>on track</v>
      </c>
      <c r="Q315" s="5">
        <f ca="1">IF(Proc[[#This Row],[DateClosed]]="",ABS(NETWORKDAYS(Proc[[#This Row],[DateOpened]],TODAY()))-1,ABS(NETWORKDAYS(Proc[[#This Row],[DateOpened]],Proc[[#This Row],[DateClosed]]))-1)</f>
        <v>3</v>
      </c>
      <c r="R315" s="1" t="s">
        <v>482</v>
      </c>
    </row>
    <row r="316" spans="1:18">
      <c r="A316" t="s">
        <v>11</v>
      </c>
      <c r="B316" t="str">
        <f>IFERROR(VLOOKUP(Proc[[#This Row],[App]],Table2[],3,0),"open")</f>
        <v>ok</v>
      </c>
      <c r="C316" t="s">
        <v>370</v>
      </c>
      <c r="D316" t="s">
        <v>765</v>
      </c>
      <c r="E316" t="s">
        <v>568</v>
      </c>
      <c r="F316" t="s">
        <v>568</v>
      </c>
      <c r="G316" t="s">
        <v>401</v>
      </c>
      <c r="H316" t="str">
        <f>IF(Proc[[#This Row],[type]]="LFF (MDG-F)",MID(Proc[[#This Row],[Obj]],13,10),"")</f>
        <v/>
      </c>
      <c r="J316" t="b">
        <f>Proc[[#This Row],[Requested]]=Proc[[#This Row],[CurrentParent]]</f>
        <v>1</v>
      </c>
      <c r="K316" t="str">
        <f>IF(Proc[[#This Row],[Author]]="Marcela Urrego",VLOOKUP(LEFT(Proc[[#This Row],[Requested]],1),Table3[#All],2,0),VLOOKUP(Proc[[#This Row],[Author]],Table4[],2,0))</f>
        <v>EL</v>
      </c>
      <c r="L316" t="s">
        <v>402</v>
      </c>
      <c r="M316" s="1">
        <v>45175</v>
      </c>
      <c r="N316" s="1">
        <v>45183</v>
      </c>
      <c r="O316" s="72">
        <v>45180</v>
      </c>
      <c r="P316" s="74" t="str">
        <f ca="1">IF(Proc[[#This Row],[DaysAgeing]]&gt;5,"yep","on track")</f>
        <v>on track</v>
      </c>
      <c r="Q316" s="5">
        <f ca="1">IF(Proc[[#This Row],[DateClosed]]="",ABS(NETWORKDAYS(Proc[[#This Row],[DateOpened]],TODAY()))-1,ABS(NETWORKDAYS(Proc[[#This Row],[DateOpened]],Proc[[#This Row],[DateClosed]]))-1)</f>
        <v>3</v>
      </c>
      <c r="R316" s="1" t="s">
        <v>482</v>
      </c>
    </row>
    <row r="317" spans="1:18">
      <c r="A317" t="s">
        <v>11</v>
      </c>
      <c r="B317" t="str">
        <f>IFERROR(VLOOKUP(Proc[[#This Row],[App]],Table2[],3,0),"open")</f>
        <v>ok</v>
      </c>
      <c r="C317" t="s">
        <v>370</v>
      </c>
      <c r="D317" t="s">
        <v>766</v>
      </c>
      <c r="E317" t="s">
        <v>568</v>
      </c>
      <c r="F317" t="s">
        <v>568</v>
      </c>
      <c r="G317" t="s">
        <v>401</v>
      </c>
      <c r="H317" t="str">
        <f>IF(Proc[[#This Row],[type]]="LFF (MDG-F)",MID(Proc[[#This Row],[Obj]],13,10),"")</f>
        <v/>
      </c>
      <c r="J317" t="b">
        <f>Proc[[#This Row],[Requested]]=Proc[[#This Row],[CurrentParent]]</f>
        <v>1</v>
      </c>
      <c r="K317" t="str">
        <f>IF(Proc[[#This Row],[Author]]="Marcela Urrego",VLOOKUP(LEFT(Proc[[#This Row],[Requested]],1),Table3[#All],2,0),VLOOKUP(Proc[[#This Row],[Author]],Table4[],2,0))</f>
        <v>EL</v>
      </c>
      <c r="L317" t="s">
        <v>402</v>
      </c>
      <c r="M317" s="1">
        <v>45175</v>
      </c>
      <c r="N317" s="1">
        <v>45183</v>
      </c>
      <c r="O317" s="72">
        <v>45180</v>
      </c>
      <c r="P317" s="74" t="str">
        <f ca="1">IF(Proc[[#This Row],[DaysAgeing]]&gt;5,"yep","on track")</f>
        <v>on track</v>
      </c>
      <c r="Q317" s="5">
        <f ca="1">IF(Proc[[#This Row],[DateClosed]]="",ABS(NETWORKDAYS(Proc[[#This Row],[DateOpened]],TODAY()))-1,ABS(NETWORKDAYS(Proc[[#This Row],[DateOpened]],Proc[[#This Row],[DateClosed]]))-1)</f>
        <v>3</v>
      </c>
      <c r="R317" s="1" t="s">
        <v>482</v>
      </c>
    </row>
    <row r="318" spans="1:18">
      <c r="A318" t="s">
        <v>11</v>
      </c>
      <c r="B318" t="str">
        <f>IFERROR(VLOOKUP(Proc[[#This Row],[App]],Table2[],3,0),"open")</f>
        <v>ok</v>
      </c>
      <c r="C318" t="s">
        <v>370</v>
      </c>
      <c r="D318" t="s">
        <v>767</v>
      </c>
      <c r="E318" t="s">
        <v>568</v>
      </c>
      <c r="F318" t="s">
        <v>568</v>
      </c>
      <c r="G318" t="s">
        <v>401</v>
      </c>
      <c r="H318" t="str">
        <f>IF(Proc[[#This Row],[type]]="LFF (MDG-F)",MID(Proc[[#This Row],[Obj]],13,10),"")</f>
        <v/>
      </c>
      <c r="J318" t="b">
        <f>Proc[[#This Row],[Requested]]=Proc[[#This Row],[CurrentParent]]</f>
        <v>1</v>
      </c>
      <c r="K318" t="str">
        <f>IF(Proc[[#This Row],[Author]]="Marcela Urrego",VLOOKUP(LEFT(Proc[[#This Row],[Requested]],1),Table3[#All],2,0),VLOOKUP(Proc[[#This Row],[Author]],Table4[],2,0))</f>
        <v>EL</v>
      </c>
      <c r="L318" t="s">
        <v>402</v>
      </c>
      <c r="M318" s="1">
        <v>45175</v>
      </c>
      <c r="N318" s="1">
        <v>45183</v>
      </c>
      <c r="O318" s="72">
        <v>45180</v>
      </c>
      <c r="P318" s="74" t="str">
        <f ca="1">IF(Proc[[#This Row],[DaysAgeing]]&gt;5,"yep","on track")</f>
        <v>on track</v>
      </c>
      <c r="Q318" s="5">
        <f ca="1">IF(Proc[[#This Row],[DateClosed]]="",ABS(NETWORKDAYS(Proc[[#This Row],[DateOpened]],TODAY()))-1,ABS(NETWORKDAYS(Proc[[#This Row],[DateOpened]],Proc[[#This Row],[DateClosed]]))-1)</f>
        <v>3</v>
      </c>
      <c r="R318" s="1" t="s">
        <v>482</v>
      </c>
    </row>
    <row r="319" spans="1:18">
      <c r="A319" t="s">
        <v>11</v>
      </c>
      <c r="B319" t="str">
        <f>IFERROR(VLOOKUP(Proc[[#This Row],[App]],Table2[],3,0),"open")</f>
        <v>ok</v>
      </c>
      <c r="C319" t="s">
        <v>370</v>
      </c>
      <c r="D319" t="s">
        <v>768</v>
      </c>
      <c r="E319" t="s">
        <v>568</v>
      </c>
      <c r="F319" t="s">
        <v>568</v>
      </c>
      <c r="G319" t="s">
        <v>401</v>
      </c>
      <c r="H319" t="str">
        <f>IF(Proc[[#This Row],[type]]="LFF (MDG-F)",MID(Proc[[#This Row],[Obj]],13,10),"")</f>
        <v/>
      </c>
      <c r="J319" t="b">
        <f>Proc[[#This Row],[Requested]]=Proc[[#This Row],[CurrentParent]]</f>
        <v>1</v>
      </c>
      <c r="K319" t="str">
        <f>IF(Proc[[#This Row],[Author]]="Marcela Urrego",VLOOKUP(LEFT(Proc[[#This Row],[Requested]],1),Table3[#All],2,0),VLOOKUP(Proc[[#This Row],[Author]],Table4[],2,0))</f>
        <v>EL</v>
      </c>
      <c r="L319" t="s">
        <v>402</v>
      </c>
      <c r="M319" s="1">
        <v>45175</v>
      </c>
      <c r="N319" s="1">
        <v>45183</v>
      </c>
      <c r="O319" s="72">
        <v>45180</v>
      </c>
      <c r="P319" s="74" t="str">
        <f ca="1">IF(Proc[[#This Row],[DaysAgeing]]&gt;5,"yep","on track")</f>
        <v>on track</v>
      </c>
      <c r="Q319" s="5">
        <f ca="1">IF(Proc[[#This Row],[DateClosed]]="",ABS(NETWORKDAYS(Proc[[#This Row],[DateOpened]],TODAY()))-1,ABS(NETWORKDAYS(Proc[[#This Row],[DateOpened]],Proc[[#This Row],[DateClosed]]))-1)</f>
        <v>3</v>
      </c>
      <c r="R319" s="1" t="s">
        <v>482</v>
      </c>
    </row>
    <row r="320" spans="1:18">
      <c r="A320" t="s">
        <v>11</v>
      </c>
      <c r="B320" t="str">
        <f>IFERROR(VLOOKUP(Proc[[#This Row],[App]],Table2[],3,0),"open")</f>
        <v>ok</v>
      </c>
      <c r="C320" t="s">
        <v>370</v>
      </c>
      <c r="D320" t="s">
        <v>769</v>
      </c>
      <c r="E320" t="s">
        <v>568</v>
      </c>
      <c r="F320" t="s">
        <v>568</v>
      </c>
      <c r="G320" t="s">
        <v>401</v>
      </c>
      <c r="H320" t="str">
        <f>IF(Proc[[#This Row],[type]]="LFF (MDG-F)",MID(Proc[[#This Row],[Obj]],13,10),"")</f>
        <v/>
      </c>
      <c r="J320" t="b">
        <f>Proc[[#This Row],[Requested]]=Proc[[#This Row],[CurrentParent]]</f>
        <v>1</v>
      </c>
      <c r="K320" t="str">
        <f>IF(Proc[[#This Row],[Author]]="Marcela Urrego",VLOOKUP(LEFT(Proc[[#This Row],[Requested]],1),Table3[#All],2,0),VLOOKUP(Proc[[#This Row],[Author]],Table4[],2,0))</f>
        <v>EL</v>
      </c>
      <c r="L320" t="s">
        <v>402</v>
      </c>
      <c r="M320" s="1">
        <v>45175</v>
      </c>
      <c r="N320" s="1">
        <v>45183</v>
      </c>
      <c r="O320" s="72">
        <v>45180</v>
      </c>
      <c r="P320" s="74" t="str">
        <f ca="1">IF(Proc[[#This Row],[DaysAgeing]]&gt;5,"yep","on track")</f>
        <v>on track</v>
      </c>
      <c r="Q320" s="5">
        <f ca="1">IF(Proc[[#This Row],[DateClosed]]="",ABS(NETWORKDAYS(Proc[[#This Row],[DateOpened]],TODAY()))-1,ABS(NETWORKDAYS(Proc[[#This Row],[DateOpened]],Proc[[#This Row],[DateClosed]]))-1)</f>
        <v>3</v>
      </c>
      <c r="R320" s="1" t="s">
        <v>482</v>
      </c>
    </row>
    <row r="321" spans="1:18">
      <c r="A321" t="s">
        <v>11</v>
      </c>
      <c r="B321" t="str">
        <f>IFERROR(VLOOKUP(Proc[[#This Row],[App]],Table2[],3,0),"open")</f>
        <v>ok</v>
      </c>
      <c r="C321" t="s">
        <v>370</v>
      </c>
      <c r="D321" t="s">
        <v>770</v>
      </c>
      <c r="E321" t="s">
        <v>568</v>
      </c>
      <c r="F321" t="s">
        <v>568</v>
      </c>
      <c r="G321" t="s">
        <v>401</v>
      </c>
      <c r="H321" t="str">
        <f>IF(Proc[[#This Row],[type]]="LFF (MDG-F)",MID(Proc[[#This Row],[Obj]],13,10),"")</f>
        <v/>
      </c>
      <c r="J321" t="b">
        <f>Proc[[#This Row],[Requested]]=Proc[[#This Row],[CurrentParent]]</f>
        <v>1</v>
      </c>
      <c r="K321" t="str">
        <f>IF(Proc[[#This Row],[Author]]="Marcela Urrego",VLOOKUP(LEFT(Proc[[#This Row],[Requested]],1),Table3[#All],2,0),VLOOKUP(Proc[[#This Row],[Author]],Table4[],2,0))</f>
        <v>EL</v>
      </c>
      <c r="L321" t="s">
        <v>402</v>
      </c>
      <c r="M321" s="1">
        <v>45175</v>
      </c>
      <c r="N321" s="1">
        <v>45183</v>
      </c>
      <c r="O321" s="72">
        <v>45180</v>
      </c>
      <c r="P321" s="74" t="str">
        <f ca="1">IF(Proc[[#This Row],[DaysAgeing]]&gt;5,"yep","on track")</f>
        <v>on track</v>
      </c>
      <c r="Q321" s="5">
        <f ca="1">IF(Proc[[#This Row],[DateClosed]]="",ABS(NETWORKDAYS(Proc[[#This Row],[DateOpened]],TODAY()))-1,ABS(NETWORKDAYS(Proc[[#This Row],[DateOpened]],Proc[[#This Row],[DateClosed]]))-1)</f>
        <v>3</v>
      </c>
      <c r="R321" s="1" t="s">
        <v>482</v>
      </c>
    </row>
    <row r="322" spans="1:18">
      <c r="A322" t="s">
        <v>11</v>
      </c>
      <c r="B322" t="str">
        <f>IFERROR(VLOOKUP(Proc[[#This Row],[App]],Table2[],3,0),"open")</f>
        <v>ok</v>
      </c>
      <c r="C322" t="s">
        <v>370</v>
      </c>
      <c r="D322" t="s">
        <v>771</v>
      </c>
      <c r="E322" t="s">
        <v>568</v>
      </c>
      <c r="F322" t="s">
        <v>568</v>
      </c>
      <c r="G322" t="s">
        <v>401</v>
      </c>
      <c r="H322" t="str">
        <f>IF(Proc[[#This Row],[type]]="LFF (MDG-F)",MID(Proc[[#This Row],[Obj]],13,10),"")</f>
        <v/>
      </c>
      <c r="J322" t="b">
        <f>Proc[[#This Row],[Requested]]=Proc[[#This Row],[CurrentParent]]</f>
        <v>1</v>
      </c>
      <c r="K322" t="str">
        <f>IF(Proc[[#This Row],[Author]]="Marcela Urrego",VLOOKUP(LEFT(Proc[[#This Row],[Requested]],1),Table3[#All],2,0),VLOOKUP(Proc[[#This Row],[Author]],Table4[],2,0))</f>
        <v>EL</v>
      </c>
      <c r="L322" t="s">
        <v>402</v>
      </c>
      <c r="M322" s="1">
        <v>45175</v>
      </c>
      <c r="N322" s="1">
        <v>45183</v>
      </c>
      <c r="O322" s="72">
        <v>45180</v>
      </c>
      <c r="P322" s="74" t="str">
        <f ca="1">IF(Proc[[#This Row],[DaysAgeing]]&gt;5,"yep","on track")</f>
        <v>on track</v>
      </c>
      <c r="Q322" s="5">
        <f ca="1">IF(Proc[[#This Row],[DateClosed]]="",ABS(NETWORKDAYS(Proc[[#This Row],[DateOpened]],TODAY()))-1,ABS(NETWORKDAYS(Proc[[#This Row],[DateOpened]],Proc[[#This Row],[DateClosed]]))-1)</f>
        <v>3</v>
      </c>
      <c r="R322" s="1" t="s">
        <v>482</v>
      </c>
    </row>
    <row r="323" spans="1:18">
      <c r="A323" t="s">
        <v>11</v>
      </c>
      <c r="B323" t="str">
        <f>IFERROR(VLOOKUP(Proc[[#This Row],[App]],Table2[],3,0),"open")</f>
        <v>ok</v>
      </c>
      <c r="C323" t="s">
        <v>370</v>
      </c>
      <c r="D323" t="s">
        <v>772</v>
      </c>
      <c r="E323" t="s">
        <v>568</v>
      </c>
      <c r="F323" t="s">
        <v>568</v>
      </c>
      <c r="G323" t="s">
        <v>401</v>
      </c>
      <c r="H323" t="str">
        <f>IF(Proc[[#This Row],[type]]="LFF (MDG-F)",MID(Proc[[#This Row],[Obj]],13,10),"")</f>
        <v/>
      </c>
      <c r="J323" t="b">
        <f>Proc[[#This Row],[Requested]]=Proc[[#This Row],[CurrentParent]]</f>
        <v>1</v>
      </c>
      <c r="K323" t="str">
        <f>IF(Proc[[#This Row],[Author]]="Marcela Urrego",VLOOKUP(LEFT(Proc[[#This Row],[Requested]],1),Table3[#All],2,0),VLOOKUP(Proc[[#This Row],[Author]],Table4[],2,0))</f>
        <v>EL</v>
      </c>
      <c r="L323" t="s">
        <v>402</v>
      </c>
      <c r="M323" s="1">
        <v>45175</v>
      </c>
      <c r="N323" s="1">
        <v>45183</v>
      </c>
      <c r="O323" s="72">
        <v>45180</v>
      </c>
      <c r="P323" s="74" t="str">
        <f ca="1">IF(Proc[[#This Row],[DaysAgeing]]&gt;5,"yep","on track")</f>
        <v>on track</v>
      </c>
      <c r="Q323" s="5">
        <f ca="1">IF(Proc[[#This Row],[DateClosed]]="",ABS(NETWORKDAYS(Proc[[#This Row],[DateOpened]],TODAY()))-1,ABS(NETWORKDAYS(Proc[[#This Row],[DateOpened]],Proc[[#This Row],[DateClosed]]))-1)</f>
        <v>3</v>
      </c>
      <c r="R323" s="1" t="s">
        <v>482</v>
      </c>
    </row>
    <row r="324" spans="1:18">
      <c r="A324" t="s">
        <v>11</v>
      </c>
      <c r="B324" t="str">
        <f>IFERROR(VLOOKUP(Proc[[#This Row],[App]],Table2[],3,0),"open")</f>
        <v>ok</v>
      </c>
      <c r="C324" t="s">
        <v>370</v>
      </c>
      <c r="D324" t="s">
        <v>773</v>
      </c>
      <c r="E324" t="s">
        <v>568</v>
      </c>
      <c r="F324" t="s">
        <v>568</v>
      </c>
      <c r="G324" t="s">
        <v>401</v>
      </c>
      <c r="H324" t="str">
        <f>IF(Proc[[#This Row],[type]]="LFF (MDG-F)",MID(Proc[[#This Row],[Obj]],13,10),"")</f>
        <v/>
      </c>
      <c r="J324" t="b">
        <f>Proc[[#This Row],[Requested]]=Proc[[#This Row],[CurrentParent]]</f>
        <v>1</v>
      </c>
      <c r="K324" t="str">
        <f>IF(Proc[[#This Row],[Author]]="Marcela Urrego",VLOOKUP(LEFT(Proc[[#This Row],[Requested]],1),Table3[#All],2,0),VLOOKUP(Proc[[#This Row],[Author]],Table4[],2,0))</f>
        <v>EL</v>
      </c>
      <c r="L324" t="s">
        <v>402</v>
      </c>
      <c r="M324" s="1">
        <v>45175</v>
      </c>
      <c r="N324" s="1">
        <v>45183</v>
      </c>
      <c r="O324" s="72">
        <v>45180</v>
      </c>
      <c r="P324" s="74" t="str">
        <f ca="1">IF(Proc[[#This Row],[DaysAgeing]]&gt;5,"yep","on track")</f>
        <v>on track</v>
      </c>
      <c r="Q324" s="5">
        <f ca="1">IF(Proc[[#This Row],[DateClosed]]="",ABS(NETWORKDAYS(Proc[[#This Row],[DateOpened]],TODAY()))-1,ABS(NETWORKDAYS(Proc[[#This Row],[DateOpened]],Proc[[#This Row],[DateClosed]]))-1)</f>
        <v>3</v>
      </c>
      <c r="R324" s="1" t="s">
        <v>482</v>
      </c>
    </row>
    <row r="325" spans="1:18">
      <c r="A325" t="s">
        <v>11</v>
      </c>
      <c r="B325" t="str">
        <f>IFERROR(VLOOKUP(Proc[[#This Row],[App]],Table2[],3,0),"open")</f>
        <v>ok</v>
      </c>
      <c r="C325" t="s">
        <v>370</v>
      </c>
      <c r="D325" t="s">
        <v>774</v>
      </c>
      <c r="E325" t="s">
        <v>568</v>
      </c>
      <c r="F325" t="s">
        <v>568</v>
      </c>
      <c r="G325" t="s">
        <v>401</v>
      </c>
      <c r="H325" t="str">
        <f>IF(Proc[[#This Row],[type]]="LFF (MDG-F)",MID(Proc[[#This Row],[Obj]],13,10),"")</f>
        <v/>
      </c>
      <c r="J325" t="b">
        <f>Proc[[#This Row],[Requested]]=Proc[[#This Row],[CurrentParent]]</f>
        <v>1</v>
      </c>
      <c r="K325" t="str">
        <f>IF(Proc[[#This Row],[Author]]="Marcela Urrego",VLOOKUP(LEFT(Proc[[#This Row],[Requested]],1),Table3[#All],2,0),VLOOKUP(Proc[[#This Row],[Author]],Table4[],2,0))</f>
        <v>EL</v>
      </c>
      <c r="L325" t="s">
        <v>402</v>
      </c>
      <c r="M325" s="1">
        <v>45175</v>
      </c>
      <c r="N325" s="1">
        <v>45183</v>
      </c>
      <c r="O325" s="72">
        <v>45180</v>
      </c>
      <c r="P325" s="74" t="str">
        <f ca="1">IF(Proc[[#This Row],[DaysAgeing]]&gt;5,"yep","on track")</f>
        <v>on track</v>
      </c>
      <c r="Q325" s="5">
        <f ca="1">IF(Proc[[#This Row],[DateClosed]]="",ABS(NETWORKDAYS(Proc[[#This Row],[DateOpened]],TODAY()))-1,ABS(NETWORKDAYS(Proc[[#This Row],[DateOpened]],Proc[[#This Row],[DateClosed]]))-1)</f>
        <v>3</v>
      </c>
      <c r="R325" s="1" t="s">
        <v>482</v>
      </c>
    </row>
    <row r="326" spans="1:18">
      <c r="A326" t="s">
        <v>11</v>
      </c>
      <c r="B326" t="str">
        <f>IFERROR(VLOOKUP(Proc[[#This Row],[App]],Table2[],3,0),"open")</f>
        <v>ok</v>
      </c>
      <c r="C326" t="s">
        <v>370</v>
      </c>
      <c r="D326" t="s">
        <v>775</v>
      </c>
      <c r="E326" t="s">
        <v>568</v>
      </c>
      <c r="F326" t="s">
        <v>568</v>
      </c>
      <c r="G326" t="s">
        <v>401</v>
      </c>
      <c r="H326" t="str">
        <f>IF(Proc[[#This Row],[type]]="LFF (MDG-F)",MID(Proc[[#This Row],[Obj]],13,10),"")</f>
        <v/>
      </c>
      <c r="J326" t="b">
        <f>Proc[[#This Row],[Requested]]=Proc[[#This Row],[CurrentParent]]</f>
        <v>1</v>
      </c>
      <c r="K326" t="str">
        <f>IF(Proc[[#This Row],[Author]]="Marcela Urrego",VLOOKUP(LEFT(Proc[[#This Row],[Requested]],1),Table3[#All],2,0),VLOOKUP(Proc[[#This Row],[Author]],Table4[],2,0))</f>
        <v>EL</v>
      </c>
      <c r="L326" t="s">
        <v>402</v>
      </c>
      <c r="M326" s="1">
        <v>45175</v>
      </c>
      <c r="N326" s="1">
        <v>45183</v>
      </c>
      <c r="O326" s="72">
        <v>45180</v>
      </c>
      <c r="P326" s="74" t="str">
        <f ca="1">IF(Proc[[#This Row],[DaysAgeing]]&gt;5,"yep","on track")</f>
        <v>on track</v>
      </c>
      <c r="Q326" s="5">
        <f ca="1">IF(Proc[[#This Row],[DateClosed]]="",ABS(NETWORKDAYS(Proc[[#This Row],[DateOpened]],TODAY()))-1,ABS(NETWORKDAYS(Proc[[#This Row],[DateOpened]],Proc[[#This Row],[DateClosed]]))-1)</f>
        <v>3</v>
      </c>
      <c r="R326" s="1" t="s">
        <v>482</v>
      </c>
    </row>
    <row r="327" spans="1:18">
      <c r="A327" t="s">
        <v>11</v>
      </c>
      <c r="B327" t="str">
        <f>IFERROR(VLOOKUP(Proc[[#This Row],[App]],Table2[],3,0),"open")</f>
        <v>ok</v>
      </c>
      <c r="C327" t="s">
        <v>370</v>
      </c>
      <c r="D327" t="s">
        <v>776</v>
      </c>
      <c r="E327" t="s">
        <v>568</v>
      </c>
      <c r="F327" t="s">
        <v>568</v>
      </c>
      <c r="G327" t="s">
        <v>401</v>
      </c>
      <c r="H327" t="str">
        <f>IF(Proc[[#This Row],[type]]="LFF (MDG-F)",MID(Proc[[#This Row],[Obj]],13,10),"")</f>
        <v/>
      </c>
      <c r="J327" t="b">
        <f>Proc[[#This Row],[Requested]]=Proc[[#This Row],[CurrentParent]]</f>
        <v>1</v>
      </c>
      <c r="K327" t="str">
        <f>IF(Proc[[#This Row],[Author]]="Marcela Urrego",VLOOKUP(LEFT(Proc[[#This Row],[Requested]],1),Table3[#All],2,0),VLOOKUP(Proc[[#This Row],[Author]],Table4[],2,0))</f>
        <v>EL</v>
      </c>
      <c r="L327" t="s">
        <v>402</v>
      </c>
      <c r="M327" s="1">
        <v>45175</v>
      </c>
      <c r="N327" s="1">
        <v>45183</v>
      </c>
      <c r="O327" s="72">
        <v>45180</v>
      </c>
      <c r="P327" s="74" t="str">
        <f ca="1">IF(Proc[[#This Row],[DaysAgeing]]&gt;5,"yep","on track")</f>
        <v>on track</v>
      </c>
      <c r="Q327" s="5">
        <f ca="1">IF(Proc[[#This Row],[DateClosed]]="",ABS(NETWORKDAYS(Proc[[#This Row],[DateOpened]],TODAY()))-1,ABS(NETWORKDAYS(Proc[[#This Row],[DateOpened]],Proc[[#This Row],[DateClosed]]))-1)</f>
        <v>3</v>
      </c>
      <c r="R327" s="1" t="s">
        <v>482</v>
      </c>
    </row>
    <row r="328" spans="1:18">
      <c r="A328" t="s">
        <v>11</v>
      </c>
      <c r="B328" t="str">
        <f>IFERROR(VLOOKUP(Proc[[#This Row],[App]],Table2[],3,0),"open")</f>
        <v>ok</v>
      </c>
      <c r="C328" t="s">
        <v>370</v>
      </c>
      <c r="D328" t="s">
        <v>777</v>
      </c>
      <c r="E328" t="s">
        <v>568</v>
      </c>
      <c r="F328" t="s">
        <v>568</v>
      </c>
      <c r="G328" t="s">
        <v>401</v>
      </c>
      <c r="H328" t="str">
        <f>IF(Proc[[#This Row],[type]]="LFF (MDG-F)",MID(Proc[[#This Row],[Obj]],13,10),"")</f>
        <v/>
      </c>
      <c r="J328" t="b">
        <f>Proc[[#This Row],[Requested]]=Proc[[#This Row],[CurrentParent]]</f>
        <v>1</v>
      </c>
      <c r="K328" t="str">
        <f>IF(Proc[[#This Row],[Author]]="Marcela Urrego",VLOOKUP(LEFT(Proc[[#This Row],[Requested]],1),Table3[#All],2,0),VLOOKUP(Proc[[#This Row],[Author]],Table4[],2,0))</f>
        <v>EL</v>
      </c>
      <c r="L328" t="s">
        <v>402</v>
      </c>
      <c r="M328" s="1">
        <v>45175</v>
      </c>
      <c r="N328" s="1">
        <v>45183</v>
      </c>
      <c r="O328" s="72">
        <v>45180</v>
      </c>
      <c r="P328" s="74" t="str">
        <f ca="1">IF(Proc[[#This Row],[DaysAgeing]]&gt;5,"yep","on track")</f>
        <v>on track</v>
      </c>
      <c r="Q328" s="5">
        <f ca="1">IF(Proc[[#This Row],[DateClosed]]="",ABS(NETWORKDAYS(Proc[[#This Row],[DateOpened]],TODAY()))-1,ABS(NETWORKDAYS(Proc[[#This Row],[DateOpened]],Proc[[#This Row],[DateClosed]]))-1)</f>
        <v>3</v>
      </c>
      <c r="R328" s="1" t="s">
        <v>482</v>
      </c>
    </row>
    <row r="329" spans="1:18">
      <c r="A329" t="s">
        <v>11</v>
      </c>
      <c r="B329" t="str">
        <f>IFERROR(VLOOKUP(Proc[[#This Row],[App]],Table2[],3,0),"open")</f>
        <v>ok</v>
      </c>
      <c r="C329" t="s">
        <v>370</v>
      </c>
      <c r="D329" t="s">
        <v>778</v>
      </c>
      <c r="E329" t="s">
        <v>568</v>
      </c>
      <c r="F329" t="s">
        <v>568</v>
      </c>
      <c r="G329" t="s">
        <v>401</v>
      </c>
      <c r="H329" t="str">
        <f>IF(Proc[[#This Row],[type]]="LFF (MDG-F)",MID(Proc[[#This Row],[Obj]],13,10),"")</f>
        <v/>
      </c>
      <c r="J329" t="b">
        <f>Proc[[#This Row],[Requested]]=Proc[[#This Row],[CurrentParent]]</f>
        <v>1</v>
      </c>
      <c r="K329" t="str">
        <f>IF(Proc[[#This Row],[Author]]="Marcela Urrego",VLOOKUP(LEFT(Proc[[#This Row],[Requested]],1),Table3[#All],2,0),VLOOKUP(Proc[[#This Row],[Author]],Table4[],2,0))</f>
        <v>EL</v>
      </c>
      <c r="L329" t="s">
        <v>402</v>
      </c>
      <c r="M329" s="1">
        <v>45175</v>
      </c>
      <c r="N329" s="1">
        <v>45183</v>
      </c>
      <c r="O329" s="72">
        <v>45180</v>
      </c>
      <c r="P329" s="74" t="str">
        <f ca="1">IF(Proc[[#This Row],[DaysAgeing]]&gt;5,"yep","on track")</f>
        <v>on track</v>
      </c>
      <c r="Q329" s="5">
        <f ca="1">IF(Proc[[#This Row],[DateClosed]]="",ABS(NETWORKDAYS(Proc[[#This Row],[DateOpened]],TODAY()))-1,ABS(NETWORKDAYS(Proc[[#This Row],[DateOpened]],Proc[[#This Row],[DateClosed]]))-1)</f>
        <v>3</v>
      </c>
      <c r="R329" s="1" t="s">
        <v>482</v>
      </c>
    </row>
    <row r="330" spans="1:18">
      <c r="A330" t="s">
        <v>11</v>
      </c>
      <c r="B330" t="str">
        <f>IFERROR(VLOOKUP(Proc[[#This Row],[App]],Table2[],3,0),"open")</f>
        <v>ok</v>
      </c>
      <c r="C330" t="s">
        <v>370</v>
      </c>
      <c r="D330" t="s">
        <v>779</v>
      </c>
      <c r="E330" t="s">
        <v>568</v>
      </c>
      <c r="F330" t="s">
        <v>568</v>
      </c>
      <c r="G330" t="s">
        <v>401</v>
      </c>
      <c r="H330" t="str">
        <f>IF(Proc[[#This Row],[type]]="LFF (MDG-F)",MID(Proc[[#This Row],[Obj]],13,10),"")</f>
        <v/>
      </c>
      <c r="J330" t="b">
        <f>Proc[[#This Row],[Requested]]=Proc[[#This Row],[CurrentParent]]</f>
        <v>1</v>
      </c>
      <c r="K330" t="str">
        <f>IF(Proc[[#This Row],[Author]]="Marcela Urrego",VLOOKUP(LEFT(Proc[[#This Row],[Requested]],1),Table3[#All],2,0),VLOOKUP(Proc[[#This Row],[Author]],Table4[],2,0))</f>
        <v>EL</v>
      </c>
      <c r="L330" t="s">
        <v>402</v>
      </c>
      <c r="M330" s="1">
        <v>45175</v>
      </c>
      <c r="N330" s="1">
        <v>45183</v>
      </c>
      <c r="O330" s="72">
        <v>45180</v>
      </c>
      <c r="P330" s="74" t="str">
        <f ca="1">IF(Proc[[#This Row],[DaysAgeing]]&gt;5,"yep","on track")</f>
        <v>on track</v>
      </c>
      <c r="Q330" s="5">
        <f ca="1">IF(Proc[[#This Row],[DateClosed]]="",ABS(NETWORKDAYS(Proc[[#This Row],[DateOpened]],TODAY()))-1,ABS(NETWORKDAYS(Proc[[#This Row],[DateOpened]],Proc[[#This Row],[DateClosed]]))-1)</f>
        <v>3</v>
      </c>
      <c r="R330" s="1" t="s">
        <v>482</v>
      </c>
    </row>
    <row r="331" spans="1:18">
      <c r="A331" t="s">
        <v>11</v>
      </c>
      <c r="B331" t="str">
        <f>IFERROR(VLOOKUP(Proc[[#This Row],[App]],Table2[],3,0),"open")</f>
        <v>ok</v>
      </c>
      <c r="C331" t="s">
        <v>370</v>
      </c>
      <c r="D331" t="s">
        <v>780</v>
      </c>
      <c r="E331" t="s">
        <v>568</v>
      </c>
      <c r="F331" t="s">
        <v>568</v>
      </c>
      <c r="G331" t="s">
        <v>401</v>
      </c>
      <c r="H331" t="str">
        <f>IF(Proc[[#This Row],[type]]="LFF (MDG-F)",MID(Proc[[#This Row],[Obj]],13,10),"")</f>
        <v/>
      </c>
      <c r="J331" t="b">
        <f>Proc[[#This Row],[Requested]]=Proc[[#This Row],[CurrentParent]]</f>
        <v>1</v>
      </c>
      <c r="K331" t="str">
        <f>IF(Proc[[#This Row],[Author]]="Marcela Urrego",VLOOKUP(LEFT(Proc[[#This Row],[Requested]],1),Table3[#All],2,0),VLOOKUP(Proc[[#This Row],[Author]],Table4[],2,0))</f>
        <v>EL</v>
      </c>
      <c r="L331" t="s">
        <v>402</v>
      </c>
      <c r="M331" s="1">
        <v>45175</v>
      </c>
      <c r="N331" s="1">
        <v>45183</v>
      </c>
      <c r="O331" s="72">
        <v>45180</v>
      </c>
      <c r="P331" s="74" t="str">
        <f ca="1">IF(Proc[[#This Row],[DaysAgeing]]&gt;5,"yep","on track")</f>
        <v>on track</v>
      </c>
      <c r="Q331" s="5">
        <f ca="1">IF(Proc[[#This Row],[DateClosed]]="",ABS(NETWORKDAYS(Proc[[#This Row],[DateOpened]],TODAY()))-1,ABS(NETWORKDAYS(Proc[[#This Row],[DateOpened]],Proc[[#This Row],[DateClosed]]))-1)</f>
        <v>3</v>
      </c>
      <c r="R331" s="1" t="s">
        <v>482</v>
      </c>
    </row>
    <row r="332" spans="1:18">
      <c r="A332" t="s">
        <v>11</v>
      </c>
      <c r="B332" t="str">
        <f>IFERROR(VLOOKUP(Proc[[#This Row],[App]],Table2[],3,0),"open")</f>
        <v>ok</v>
      </c>
      <c r="C332" t="s">
        <v>370</v>
      </c>
      <c r="D332" t="s">
        <v>781</v>
      </c>
      <c r="E332" t="s">
        <v>568</v>
      </c>
      <c r="F332" t="s">
        <v>568</v>
      </c>
      <c r="G332" t="s">
        <v>401</v>
      </c>
      <c r="H332" t="str">
        <f>IF(Proc[[#This Row],[type]]="LFF (MDG-F)",MID(Proc[[#This Row],[Obj]],13,10),"")</f>
        <v/>
      </c>
      <c r="J332" t="b">
        <f>Proc[[#This Row],[Requested]]=Proc[[#This Row],[CurrentParent]]</f>
        <v>1</v>
      </c>
      <c r="K332" t="str">
        <f>IF(Proc[[#This Row],[Author]]="Marcela Urrego",VLOOKUP(LEFT(Proc[[#This Row],[Requested]],1),Table3[#All],2,0),VLOOKUP(Proc[[#This Row],[Author]],Table4[],2,0))</f>
        <v>EL</v>
      </c>
      <c r="L332" t="s">
        <v>402</v>
      </c>
      <c r="M332" s="1">
        <v>45175</v>
      </c>
      <c r="N332" s="1">
        <v>45183</v>
      </c>
      <c r="O332" s="72">
        <v>45180</v>
      </c>
      <c r="P332" s="74" t="str">
        <f ca="1">IF(Proc[[#This Row],[DaysAgeing]]&gt;5,"yep","on track")</f>
        <v>on track</v>
      </c>
      <c r="Q332" s="5">
        <f ca="1">IF(Proc[[#This Row],[DateClosed]]="",ABS(NETWORKDAYS(Proc[[#This Row],[DateOpened]],TODAY()))-1,ABS(NETWORKDAYS(Proc[[#This Row],[DateOpened]],Proc[[#This Row],[DateClosed]]))-1)</f>
        <v>3</v>
      </c>
      <c r="R332" s="1" t="s">
        <v>482</v>
      </c>
    </row>
    <row r="333" spans="1:18">
      <c r="A333" t="s">
        <v>11</v>
      </c>
      <c r="B333" t="str">
        <f>IFERROR(VLOOKUP(Proc[[#This Row],[App]],Table2[],3,0),"open")</f>
        <v>ok</v>
      </c>
      <c r="C333" t="s">
        <v>370</v>
      </c>
      <c r="D333" t="s">
        <v>782</v>
      </c>
      <c r="E333" t="s">
        <v>568</v>
      </c>
      <c r="F333" t="s">
        <v>568</v>
      </c>
      <c r="G333" t="s">
        <v>401</v>
      </c>
      <c r="H333" t="str">
        <f>IF(Proc[[#This Row],[type]]="LFF (MDG-F)",MID(Proc[[#This Row],[Obj]],13,10),"")</f>
        <v/>
      </c>
      <c r="J333" t="b">
        <f>Proc[[#This Row],[Requested]]=Proc[[#This Row],[CurrentParent]]</f>
        <v>1</v>
      </c>
      <c r="K333" t="str">
        <f>IF(Proc[[#This Row],[Author]]="Marcela Urrego",VLOOKUP(LEFT(Proc[[#This Row],[Requested]],1),Table3[#All],2,0),VLOOKUP(Proc[[#This Row],[Author]],Table4[],2,0))</f>
        <v>EL</v>
      </c>
      <c r="L333" t="s">
        <v>402</v>
      </c>
      <c r="M333" s="1">
        <v>45175</v>
      </c>
      <c r="N333" s="1">
        <v>45183</v>
      </c>
      <c r="O333" s="72">
        <v>45180</v>
      </c>
      <c r="P333" s="74" t="str">
        <f ca="1">IF(Proc[[#This Row],[DaysAgeing]]&gt;5,"yep","on track")</f>
        <v>on track</v>
      </c>
      <c r="Q333" s="5">
        <f ca="1">IF(Proc[[#This Row],[DateClosed]]="",ABS(NETWORKDAYS(Proc[[#This Row],[DateOpened]],TODAY()))-1,ABS(NETWORKDAYS(Proc[[#This Row],[DateOpened]],Proc[[#This Row],[DateClosed]]))-1)</f>
        <v>3</v>
      </c>
      <c r="R333" s="1" t="s">
        <v>482</v>
      </c>
    </row>
    <row r="334" spans="1:18">
      <c r="A334" t="s">
        <v>11</v>
      </c>
      <c r="B334" t="str">
        <f>IFERROR(VLOOKUP(Proc[[#This Row],[App]],Table2[],3,0),"open")</f>
        <v>ok</v>
      </c>
      <c r="C334" t="s">
        <v>370</v>
      </c>
      <c r="D334" t="s">
        <v>783</v>
      </c>
      <c r="E334" t="s">
        <v>568</v>
      </c>
      <c r="F334" t="s">
        <v>568</v>
      </c>
      <c r="G334" t="s">
        <v>401</v>
      </c>
      <c r="H334" t="str">
        <f>IF(Proc[[#This Row],[type]]="LFF (MDG-F)",MID(Proc[[#This Row],[Obj]],13,10),"")</f>
        <v/>
      </c>
      <c r="J334" t="b">
        <f>Proc[[#This Row],[Requested]]=Proc[[#This Row],[CurrentParent]]</f>
        <v>1</v>
      </c>
      <c r="K334" t="str">
        <f>IF(Proc[[#This Row],[Author]]="Marcela Urrego",VLOOKUP(LEFT(Proc[[#This Row],[Requested]],1),Table3[#All],2,0),VLOOKUP(Proc[[#This Row],[Author]],Table4[],2,0))</f>
        <v>EL</v>
      </c>
      <c r="L334" t="s">
        <v>402</v>
      </c>
      <c r="M334" s="1">
        <v>45175</v>
      </c>
      <c r="N334" s="1">
        <v>45183</v>
      </c>
      <c r="O334" s="72">
        <v>45180</v>
      </c>
      <c r="P334" s="74" t="str">
        <f ca="1">IF(Proc[[#This Row],[DaysAgeing]]&gt;5,"yep","on track")</f>
        <v>on track</v>
      </c>
      <c r="Q334" s="5">
        <f ca="1">IF(Proc[[#This Row],[DateClosed]]="",ABS(NETWORKDAYS(Proc[[#This Row],[DateOpened]],TODAY()))-1,ABS(NETWORKDAYS(Proc[[#This Row],[DateOpened]],Proc[[#This Row],[DateClosed]]))-1)</f>
        <v>3</v>
      </c>
      <c r="R334" s="1" t="s">
        <v>482</v>
      </c>
    </row>
    <row r="335" spans="1:18">
      <c r="A335" t="s">
        <v>11</v>
      </c>
      <c r="B335" t="str">
        <f>IFERROR(VLOOKUP(Proc[[#This Row],[App]],Table2[],3,0),"open")</f>
        <v>ok</v>
      </c>
      <c r="C335" t="s">
        <v>370</v>
      </c>
      <c r="D335" t="s">
        <v>784</v>
      </c>
      <c r="E335" t="s">
        <v>568</v>
      </c>
      <c r="F335" t="s">
        <v>568</v>
      </c>
      <c r="G335" t="s">
        <v>401</v>
      </c>
      <c r="H335" t="str">
        <f>IF(Proc[[#This Row],[type]]="LFF (MDG-F)",MID(Proc[[#This Row],[Obj]],13,10),"")</f>
        <v/>
      </c>
      <c r="J335" t="b">
        <f>Proc[[#This Row],[Requested]]=Proc[[#This Row],[CurrentParent]]</f>
        <v>1</v>
      </c>
      <c r="K335" t="str">
        <f>IF(Proc[[#This Row],[Author]]="Marcela Urrego",VLOOKUP(LEFT(Proc[[#This Row],[Requested]],1),Table3[#All],2,0),VLOOKUP(Proc[[#This Row],[Author]],Table4[],2,0))</f>
        <v>EL</v>
      </c>
      <c r="L335" t="s">
        <v>402</v>
      </c>
      <c r="M335" s="1">
        <v>45175</v>
      </c>
      <c r="N335" s="1">
        <v>45183</v>
      </c>
      <c r="O335" s="72">
        <v>45180</v>
      </c>
      <c r="P335" s="74" t="str">
        <f ca="1">IF(Proc[[#This Row],[DaysAgeing]]&gt;5,"yep","on track")</f>
        <v>on track</v>
      </c>
      <c r="Q335" s="5">
        <f ca="1">IF(Proc[[#This Row],[DateClosed]]="",ABS(NETWORKDAYS(Proc[[#This Row],[DateOpened]],TODAY()))-1,ABS(NETWORKDAYS(Proc[[#This Row],[DateOpened]],Proc[[#This Row],[DateClosed]]))-1)</f>
        <v>3</v>
      </c>
      <c r="R335" s="1" t="s">
        <v>482</v>
      </c>
    </row>
    <row r="336" spans="1:18">
      <c r="A336" t="s">
        <v>11</v>
      </c>
      <c r="B336" t="str">
        <f>IFERROR(VLOOKUP(Proc[[#This Row],[App]],Table2[],3,0),"open")</f>
        <v>ok</v>
      </c>
      <c r="C336" t="s">
        <v>370</v>
      </c>
      <c r="D336" t="s">
        <v>785</v>
      </c>
      <c r="E336" t="s">
        <v>568</v>
      </c>
      <c r="F336" t="s">
        <v>568</v>
      </c>
      <c r="G336" t="s">
        <v>401</v>
      </c>
      <c r="H336" t="str">
        <f>IF(Proc[[#This Row],[type]]="LFF (MDG-F)",MID(Proc[[#This Row],[Obj]],13,10),"")</f>
        <v/>
      </c>
      <c r="J336" t="b">
        <f>Proc[[#This Row],[Requested]]=Proc[[#This Row],[CurrentParent]]</f>
        <v>1</v>
      </c>
      <c r="K336" t="str">
        <f>IF(Proc[[#This Row],[Author]]="Marcela Urrego",VLOOKUP(LEFT(Proc[[#This Row],[Requested]],1),Table3[#All],2,0),VLOOKUP(Proc[[#This Row],[Author]],Table4[],2,0))</f>
        <v>EL</v>
      </c>
      <c r="L336" t="s">
        <v>402</v>
      </c>
      <c r="M336" s="1">
        <v>45175</v>
      </c>
      <c r="N336" s="1">
        <v>45183</v>
      </c>
      <c r="O336" s="72">
        <v>45180</v>
      </c>
      <c r="P336" s="74" t="str">
        <f ca="1">IF(Proc[[#This Row],[DaysAgeing]]&gt;5,"yep","on track")</f>
        <v>on track</v>
      </c>
      <c r="Q336" s="5">
        <f ca="1">IF(Proc[[#This Row],[DateClosed]]="",ABS(NETWORKDAYS(Proc[[#This Row],[DateOpened]],TODAY()))-1,ABS(NETWORKDAYS(Proc[[#This Row],[DateOpened]],Proc[[#This Row],[DateClosed]]))-1)</f>
        <v>3</v>
      </c>
      <c r="R336" s="1" t="s">
        <v>482</v>
      </c>
    </row>
    <row r="337" spans="1:18">
      <c r="A337" t="s">
        <v>11</v>
      </c>
      <c r="B337" t="str">
        <f>IFERROR(VLOOKUP(Proc[[#This Row],[App]],Table2[],3,0),"open")</f>
        <v>ok</v>
      </c>
      <c r="C337" t="s">
        <v>370</v>
      </c>
      <c r="D337" t="s">
        <v>786</v>
      </c>
      <c r="E337" t="s">
        <v>568</v>
      </c>
      <c r="F337" t="s">
        <v>568</v>
      </c>
      <c r="G337" t="s">
        <v>401</v>
      </c>
      <c r="H337" t="str">
        <f>IF(Proc[[#This Row],[type]]="LFF (MDG-F)",MID(Proc[[#This Row],[Obj]],13,10),"")</f>
        <v/>
      </c>
      <c r="J337" t="b">
        <f>Proc[[#This Row],[Requested]]=Proc[[#This Row],[CurrentParent]]</f>
        <v>1</v>
      </c>
      <c r="K337" t="str">
        <f>IF(Proc[[#This Row],[Author]]="Marcela Urrego",VLOOKUP(LEFT(Proc[[#This Row],[Requested]],1),Table3[#All],2,0),VLOOKUP(Proc[[#This Row],[Author]],Table4[],2,0))</f>
        <v>EL</v>
      </c>
      <c r="L337" t="s">
        <v>402</v>
      </c>
      <c r="M337" s="1">
        <v>45175</v>
      </c>
      <c r="N337" s="1">
        <v>45183</v>
      </c>
      <c r="O337" s="72">
        <v>45180</v>
      </c>
      <c r="P337" s="74" t="str">
        <f ca="1">IF(Proc[[#This Row],[DaysAgeing]]&gt;5,"yep","on track")</f>
        <v>on track</v>
      </c>
      <c r="Q337" s="5">
        <f ca="1">IF(Proc[[#This Row],[DateClosed]]="",ABS(NETWORKDAYS(Proc[[#This Row],[DateOpened]],TODAY()))-1,ABS(NETWORKDAYS(Proc[[#This Row],[DateOpened]],Proc[[#This Row],[DateClosed]]))-1)</f>
        <v>3</v>
      </c>
      <c r="R337" s="1" t="s">
        <v>482</v>
      </c>
    </row>
    <row r="338" spans="1:18">
      <c r="A338" t="s">
        <v>11</v>
      </c>
      <c r="B338" t="str">
        <f>IFERROR(VLOOKUP(Proc[[#This Row],[App]],Table2[],3,0),"open")</f>
        <v>ok</v>
      </c>
      <c r="C338" t="s">
        <v>370</v>
      </c>
      <c r="D338" t="s">
        <v>787</v>
      </c>
      <c r="E338" t="s">
        <v>568</v>
      </c>
      <c r="F338" t="s">
        <v>568</v>
      </c>
      <c r="G338" t="s">
        <v>401</v>
      </c>
      <c r="H338" t="str">
        <f>IF(Proc[[#This Row],[type]]="LFF (MDG-F)",MID(Proc[[#This Row],[Obj]],13,10),"")</f>
        <v/>
      </c>
      <c r="J338" t="b">
        <f>Proc[[#This Row],[Requested]]=Proc[[#This Row],[CurrentParent]]</f>
        <v>1</v>
      </c>
      <c r="K338" t="str">
        <f>IF(Proc[[#This Row],[Author]]="Marcela Urrego",VLOOKUP(LEFT(Proc[[#This Row],[Requested]],1),Table3[#All],2,0),VLOOKUP(Proc[[#This Row],[Author]],Table4[],2,0))</f>
        <v>EL</v>
      </c>
      <c r="L338" t="s">
        <v>402</v>
      </c>
      <c r="M338" s="1">
        <v>45175</v>
      </c>
      <c r="N338" s="1">
        <v>45183</v>
      </c>
      <c r="O338" s="72">
        <v>45180</v>
      </c>
      <c r="P338" s="74" t="str">
        <f ca="1">IF(Proc[[#This Row],[DaysAgeing]]&gt;5,"yep","on track")</f>
        <v>on track</v>
      </c>
      <c r="Q338" s="5">
        <f ca="1">IF(Proc[[#This Row],[DateClosed]]="",ABS(NETWORKDAYS(Proc[[#This Row],[DateOpened]],TODAY()))-1,ABS(NETWORKDAYS(Proc[[#This Row],[DateOpened]],Proc[[#This Row],[DateClosed]]))-1)</f>
        <v>3</v>
      </c>
      <c r="R338" s="1" t="s">
        <v>482</v>
      </c>
    </row>
    <row r="339" spans="1:18">
      <c r="A339" t="s">
        <v>11</v>
      </c>
      <c r="B339" t="str">
        <f>IFERROR(VLOOKUP(Proc[[#This Row],[App]],Table2[],3,0),"open")</f>
        <v>ok</v>
      </c>
      <c r="C339" t="s">
        <v>370</v>
      </c>
      <c r="D339" t="s">
        <v>788</v>
      </c>
      <c r="E339" t="s">
        <v>568</v>
      </c>
      <c r="F339" t="s">
        <v>568</v>
      </c>
      <c r="G339" t="s">
        <v>401</v>
      </c>
      <c r="H339" t="str">
        <f>IF(Proc[[#This Row],[type]]="LFF (MDG-F)",MID(Proc[[#This Row],[Obj]],13,10),"")</f>
        <v/>
      </c>
      <c r="J339" t="b">
        <f>Proc[[#This Row],[Requested]]=Proc[[#This Row],[CurrentParent]]</f>
        <v>1</v>
      </c>
      <c r="K339" t="str">
        <f>IF(Proc[[#This Row],[Author]]="Marcela Urrego",VLOOKUP(LEFT(Proc[[#This Row],[Requested]],1),Table3[#All],2,0),VLOOKUP(Proc[[#This Row],[Author]],Table4[],2,0))</f>
        <v>EL</v>
      </c>
      <c r="L339" t="s">
        <v>402</v>
      </c>
      <c r="M339" s="1">
        <v>45175</v>
      </c>
      <c r="N339" s="1">
        <v>45183</v>
      </c>
      <c r="O339" s="72">
        <v>45180</v>
      </c>
      <c r="P339" s="74" t="str">
        <f ca="1">IF(Proc[[#This Row],[DaysAgeing]]&gt;5,"yep","on track")</f>
        <v>on track</v>
      </c>
      <c r="Q339" s="5">
        <f ca="1">IF(Proc[[#This Row],[DateClosed]]="",ABS(NETWORKDAYS(Proc[[#This Row],[DateOpened]],TODAY()))-1,ABS(NETWORKDAYS(Proc[[#This Row],[DateOpened]],Proc[[#This Row],[DateClosed]]))-1)</f>
        <v>3</v>
      </c>
      <c r="R339" s="1" t="s">
        <v>482</v>
      </c>
    </row>
    <row r="340" spans="1:18">
      <c r="A340" t="s">
        <v>11</v>
      </c>
      <c r="B340" t="str">
        <f>IFERROR(VLOOKUP(Proc[[#This Row],[App]],Table2[],3,0),"open")</f>
        <v>ok</v>
      </c>
      <c r="C340" t="s">
        <v>370</v>
      </c>
      <c r="D340" t="s">
        <v>789</v>
      </c>
      <c r="E340" t="s">
        <v>568</v>
      </c>
      <c r="F340" t="s">
        <v>568</v>
      </c>
      <c r="G340" t="s">
        <v>401</v>
      </c>
      <c r="H340" t="str">
        <f>IF(Proc[[#This Row],[type]]="LFF (MDG-F)",MID(Proc[[#This Row],[Obj]],13,10),"")</f>
        <v/>
      </c>
      <c r="J340" t="b">
        <f>Proc[[#This Row],[Requested]]=Proc[[#This Row],[CurrentParent]]</f>
        <v>1</v>
      </c>
      <c r="K340" t="str">
        <f>IF(Proc[[#This Row],[Author]]="Marcela Urrego",VLOOKUP(LEFT(Proc[[#This Row],[Requested]],1),Table3[#All],2,0),VLOOKUP(Proc[[#This Row],[Author]],Table4[],2,0))</f>
        <v>EL</v>
      </c>
      <c r="L340" t="s">
        <v>402</v>
      </c>
      <c r="M340" s="1">
        <v>45175</v>
      </c>
      <c r="N340" s="1">
        <v>45183</v>
      </c>
      <c r="O340" s="72">
        <v>45180</v>
      </c>
      <c r="P340" s="74" t="str">
        <f ca="1">IF(Proc[[#This Row],[DaysAgeing]]&gt;5,"yep","on track")</f>
        <v>on track</v>
      </c>
      <c r="Q340" s="5">
        <f ca="1">IF(Proc[[#This Row],[DateClosed]]="",ABS(NETWORKDAYS(Proc[[#This Row],[DateOpened]],TODAY()))-1,ABS(NETWORKDAYS(Proc[[#This Row],[DateOpened]],Proc[[#This Row],[DateClosed]]))-1)</f>
        <v>3</v>
      </c>
      <c r="R340" s="1" t="s">
        <v>482</v>
      </c>
    </row>
    <row r="341" spans="1:18">
      <c r="A341" t="s">
        <v>11</v>
      </c>
      <c r="B341" t="str">
        <f>IFERROR(VLOOKUP(Proc[[#This Row],[App]],Table2[],3,0),"open")</f>
        <v>ok</v>
      </c>
      <c r="C341" t="s">
        <v>370</v>
      </c>
      <c r="D341" t="s">
        <v>790</v>
      </c>
      <c r="E341" t="s">
        <v>568</v>
      </c>
      <c r="F341" t="s">
        <v>568</v>
      </c>
      <c r="G341" t="s">
        <v>401</v>
      </c>
      <c r="H341" t="str">
        <f>IF(Proc[[#This Row],[type]]="LFF (MDG-F)",MID(Proc[[#This Row],[Obj]],13,10),"")</f>
        <v/>
      </c>
      <c r="J341" t="b">
        <f>Proc[[#This Row],[Requested]]=Proc[[#This Row],[CurrentParent]]</f>
        <v>1</v>
      </c>
      <c r="K341" t="str">
        <f>IF(Proc[[#This Row],[Author]]="Marcela Urrego",VLOOKUP(LEFT(Proc[[#This Row],[Requested]],1),Table3[#All],2,0),VLOOKUP(Proc[[#This Row],[Author]],Table4[],2,0))</f>
        <v>EL</v>
      </c>
      <c r="L341" t="s">
        <v>402</v>
      </c>
      <c r="M341" s="1">
        <v>45175</v>
      </c>
      <c r="N341" s="1">
        <v>45183</v>
      </c>
      <c r="O341" s="72">
        <v>45180</v>
      </c>
      <c r="P341" s="74" t="str">
        <f ca="1">IF(Proc[[#This Row],[DaysAgeing]]&gt;5,"yep","on track")</f>
        <v>on track</v>
      </c>
      <c r="Q341" s="5">
        <f ca="1">IF(Proc[[#This Row],[DateClosed]]="",ABS(NETWORKDAYS(Proc[[#This Row],[DateOpened]],TODAY()))-1,ABS(NETWORKDAYS(Proc[[#This Row],[DateOpened]],Proc[[#This Row],[DateClosed]]))-1)</f>
        <v>3</v>
      </c>
      <c r="R341" s="1" t="s">
        <v>482</v>
      </c>
    </row>
    <row r="342" spans="1:18">
      <c r="A342" t="s">
        <v>11</v>
      </c>
      <c r="B342" t="str">
        <f>IFERROR(VLOOKUP(Proc[[#This Row],[App]],Table2[],3,0),"open")</f>
        <v>ok</v>
      </c>
      <c r="C342" t="s">
        <v>370</v>
      </c>
      <c r="D342" t="s">
        <v>791</v>
      </c>
      <c r="E342" t="s">
        <v>568</v>
      </c>
      <c r="F342" t="s">
        <v>568</v>
      </c>
      <c r="G342" t="s">
        <v>401</v>
      </c>
      <c r="H342" t="str">
        <f>IF(Proc[[#This Row],[type]]="LFF (MDG-F)",MID(Proc[[#This Row],[Obj]],13,10),"")</f>
        <v/>
      </c>
      <c r="J342" t="b">
        <f>Proc[[#This Row],[Requested]]=Proc[[#This Row],[CurrentParent]]</f>
        <v>1</v>
      </c>
      <c r="K342" t="str">
        <f>IF(Proc[[#This Row],[Author]]="Marcela Urrego",VLOOKUP(LEFT(Proc[[#This Row],[Requested]],1),Table3[#All],2,0),VLOOKUP(Proc[[#This Row],[Author]],Table4[],2,0))</f>
        <v>EL</v>
      </c>
      <c r="L342" t="s">
        <v>402</v>
      </c>
      <c r="M342" s="1">
        <v>45175</v>
      </c>
      <c r="N342" s="1">
        <v>45183</v>
      </c>
      <c r="O342" s="72">
        <v>45180</v>
      </c>
      <c r="P342" s="74" t="str">
        <f ca="1">IF(Proc[[#This Row],[DaysAgeing]]&gt;5,"yep","on track")</f>
        <v>on track</v>
      </c>
      <c r="Q342" s="5">
        <f ca="1">IF(Proc[[#This Row],[DateClosed]]="",ABS(NETWORKDAYS(Proc[[#This Row],[DateOpened]],TODAY()))-1,ABS(NETWORKDAYS(Proc[[#This Row],[DateOpened]],Proc[[#This Row],[DateClosed]]))-1)</f>
        <v>3</v>
      </c>
      <c r="R342" s="1" t="s">
        <v>482</v>
      </c>
    </row>
    <row r="343" spans="1:18">
      <c r="A343" t="s">
        <v>11</v>
      </c>
      <c r="B343" t="str">
        <f>IFERROR(VLOOKUP(Proc[[#This Row],[App]],Table2[],3,0),"open")</f>
        <v>ok</v>
      </c>
      <c r="C343" t="s">
        <v>370</v>
      </c>
      <c r="D343" t="s">
        <v>792</v>
      </c>
      <c r="E343" t="s">
        <v>568</v>
      </c>
      <c r="F343" t="s">
        <v>568</v>
      </c>
      <c r="G343" t="s">
        <v>401</v>
      </c>
      <c r="H343" t="str">
        <f>IF(Proc[[#This Row],[type]]="LFF (MDG-F)",MID(Proc[[#This Row],[Obj]],13,10),"")</f>
        <v/>
      </c>
      <c r="J343" t="b">
        <f>Proc[[#This Row],[Requested]]=Proc[[#This Row],[CurrentParent]]</f>
        <v>1</v>
      </c>
      <c r="K343" t="str">
        <f>IF(Proc[[#This Row],[Author]]="Marcela Urrego",VLOOKUP(LEFT(Proc[[#This Row],[Requested]],1),Table3[#All],2,0),VLOOKUP(Proc[[#This Row],[Author]],Table4[],2,0))</f>
        <v>EL</v>
      </c>
      <c r="L343" t="s">
        <v>402</v>
      </c>
      <c r="M343" s="1">
        <v>45175</v>
      </c>
      <c r="N343" s="1">
        <v>45183</v>
      </c>
      <c r="O343" s="72">
        <v>45180</v>
      </c>
      <c r="P343" s="74" t="str">
        <f ca="1">IF(Proc[[#This Row],[DaysAgeing]]&gt;5,"yep","on track")</f>
        <v>on track</v>
      </c>
      <c r="Q343" s="5">
        <f ca="1">IF(Proc[[#This Row],[DateClosed]]="",ABS(NETWORKDAYS(Proc[[#This Row],[DateOpened]],TODAY()))-1,ABS(NETWORKDAYS(Proc[[#This Row],[DateOpened]],Proc[[#This Row],[DateClosed]]))-1)</f>
        <v>3</v>
      </c>
      <c r="R343" s="1" t="s">
        <v>482</v>
      </c>
    </row>
    <row r="344" spans="1:18">
      <c r="A344" t="s">
        <v>11</v>
      </c>
      <c r="B344" t="str">
        <f>IFERROR(VLOOKUP(Proc[[#This Row],[App]],Table2[],3,0),"open")</f>
        <v>ok</v>
      </c>
      <c r="C344" t="s">
        <v>370</v>
      </c>
      <c r="D344" t="s">
        <v>793</v>
      </c>
      <c r="E344" t="s">
        <v>568</v>
      </c>
      <c r="F344" t="s">
        <v>568</v>
      </c>
      <c r="G344" t="s">
        <v>401</v>
      </c>
      <c r="H344" t="str">
        <f>IF(Proc[[#This Row],[type]]="LFF (MDG-F)",MID(Proc[[#This Row],[Obj]],13,10),"")</f>
        <v/>
      </c>
      <c r="J344" t="b">
        <f>Proc[[#This Row],[Requested]]=Proc[[#This Row],[CurrentParent]]</f>
        <v>1</v>
      </c>
      <c r="K344" t="str">
        <f>IF(Proc[[#This Row],[Author]]="Marcela Urrego",VLOOKUP(LEFT(Proc[[#This Row],[Requested]],1),Table3[#All],2,0),VLOOKUP(Proc[[#This Row],[Author]],Table4[],2,0))</f>
        <v>EL</v>
      </c>
      <c r="L344" t="s">
        <v>402</v>
      </c>
      <c r="M344" s="1">
        <v>45175</v>
      </c>
      <c r="N344" s="1">
        <v>45183</v>
      </c>
      <c r="O344" s="72">
        <v>45180</v>
      </c>
      <c r="P344" s="74" t="str">
        <f ca="1">IF(Proc[[#This Row],[DaysAgeing]]&gt;5,"yep","on track")</f>
        <v>on track</v>
      </c>
      <c r="Q344" s="5">
        <f ca="1">IF(Proc[[#This Row],[DateClosed]]="",ABS(NETWORKDAYS(Proc[[#This Row],[DateOpened]],TODAY()))-1,ABS(NETWORKDAYS(Proc[[#This Row],[DateOpened]],Proc[[#This Row],[DateClosed]]))-1)</f>
        <v>3</v>
      </c>
      <c r="R344" s="1" t="s">
        <v>482</v>
      </c>
    </row>
    <row r="345" spans="1:18">
      <c r="A345" t="s">
        <v>11</v>
      </c>
      <c r="B345" t="str">
        <f>IFERROR(VLOOKUP(Proc[[#This Row],[App]],Table2[],3,0),"open")</f>
        <v>ok</v>
      </c>
      <c r="C345" t="s">
        <v>370</v>
      </c>
      <c r="D345" t="s">
        <v>794</v>
      </c>
      <c r="E345" t="s">
        <v>568</v>
      </c>
      <c r="F345" t="s">
        <v>568</v>
      </c>
      <c r="G345" t="s">
        <v>401</v>
      </c>
      <c r="H345" t="str">
        <f>IF(Proc[[#This Row],[type]]="LFF (MDG-F)",MID(Proc[[#This Row],[Obj]],13,10),"")</f>
        <v/>
      </c>
      <c r="J345" t="b">
        <f>Proc[[#This Row],[Requested]]=Proc[[#This Row],[CurrentParent]]</f>
        <v>1</v>
      </c>
      <c r="K345" t="str">
        <f>IF(Proc[[#This Row],[Author]]="Marcela Urrego",VLOOKUP(LEFT(Proc[[#This Row],[Requested]],1),Table3[#All],2,0),VLOOKUP(Proc[[#This Row],[Author]],Table4[],2,0))</f>
        <v>EL</v>
      </c>
      <c r="L345" t="s">
        <v>402</v>
      </c>
      <c r="M345" s="1">
        <v>45175</v>
      </c>
      <c r="N345" s="1">
        <v>45183</v>
      </c>
      <c r="O345" s="72">
        <v>45180</v>
      </c>
      <c r="P345" s="74" t="str">
        <f ca="1">IF(Proc[[#This Row],[DaysAgeing]]&gt;5,"yep","on track")</f>
        <v>on track</v>
      </c>
      <c r="Q345" s="5">
        <f ca="1">IF(Proc[[#This Row],[DateClosed]]="",ABS(NETWORKDAYS(Proc[[#This Row],[DateOpened]],TODAY()))-1,ABS(NETWORKDAYS(Proc[[#This Row],[DateOpened]],Proc[[#This Row],[DateClosed]]))-1)</f>
        <v>3</v>
      </c>
      <c r="R345" s="1" t="s">
        <v>482</v>
      </c>
    </row>
    <row r="346" spans="1:18">
      <c r="A346" t="s">
        <v>11</v>
      </c>
      <c r="B346" t="str">
        <f>IFERROR(VLOOKUP(Proc[[#This Row],[App]],Table2[],3,0),"open")</f>
        <v>ok</v>
      </c>
      <c r="C346" t="s">
        <v>370</v>
      </c>
      <c r="D346" t="s">
        <v>795</v>
      </c>
      <c r="E346" t="s">
        <v>568</v>
      </c>
      <c r="F346" t="s">
        <v>568</v>
      </c>
      <c r="G346" t="s">
        <v>401</v>
      </c>
      <c r="H346" t="str">
        <f>IF(Proc[[#This Row],[type]]="LFF (MDG-F)",MID(Proc[[#This Row],[Obj]],13,10),"")</f>
        <v/>
      </c>
      <c r="J346" t="b">
        <f>Proc[[#This Row],[Requested]]=Proc[[#This Row],[CurrentParent]]</f>
        <v>1</v>
      </c>
      <c r="K346" t="str">
        <f>IF(Proc[[#This Row],[Author]]="Marcela Urrego",VLOOKUP(LEFT(Proc[[#This Row],[Requested]],1),Table3[#All],2,0),VLOOKUP(Proc[[#This Row],[Author]],Table4[],2,0))</f>
        <v>EL</v>
      </c>
      <c r="L346" t="s">
        <v>402</v>
      </c>
      <c r="M346" s="1">
        <v>45175</v>
      </c>
      <c r="N346" s="1">
        <v>45183</v>
      </c>
      <c r="O346" s="72">
        <v>45180</v>
      </c>
      <c r="P346" s="74" t="str">
        <f ca="1">IF(Proc[[#This Row],[DaysAgeing]]&gt;5,"yep","on track")</f>
        <v>on track</v>
      </c>
      <c r="Q346" s="5">
        <f ca="1">IF(Proc[[#This Row],[DateClosed]]="",ABS(NETWORKDAYS(Proc[[#This Row],[DateOpened]],TODAY()))-1,ABS(NETWORKDAYS(Proc[[#This Row],[DateOpened]],Proc[[#This Row],[DateClosed]]))-1)</f>
        <v>3</v>
      </c>
      <c r="R346" s="1" t="s">
        <v>482</v>
      </c>
    </row>
    <row r="347" spans="1:18">
      <c r="A347" t="s">
        <v>11</v>
      </c>
      <c r="B347" t="str">
        <f>IFERROR(VLOOKUP(Proc[[#This Row],[App]],Table2[],3,0),"open")</f>
        <v>ok</v>
      </c>
      <c r="C347" t="s">
        <v>370</v>
      </c>
      <c r="D347" t="s">
        <v>796</v>
      </c>
      <c r="E347" t="s">
        <v>568</v>
      </c>
      <c r="F347" t="s">
        <v>568</v>
      </c>
      <c r="G347" t="s">
        <v>401</v>
      </c>
      <c r="H347" t="str">
        <f>IF(Proc[[#This Row],[type]]="LFF (MDG-F)",MID(Proc[[#This Row],[Obj]],13,10),"")</f>
        <v/>
      </c>
      <c r="J347" t="b">
        <f>Proc[[#This Row],[Requested]]=Proc[[#This Row],[CurrentParent]]</f>
        <v>1</v>
      </c>
      <c r="K347" t="str">
        <f>IF(Proc[[#This Row],[Author]]="Marcela Urrego",VLOOKUP(LEFT(Proc[[#This Row],[Requested]],1),Table3[#All],2,0),VLOOKUP(Proc[[#This Row],[Author]],Table4[],2,0))</f>
        <v>EL</v>
      </c>
      <c r="L347" t="s">
        <v>402</v>
      </c>
      <c r="M347" s="1">
        <v>45175</v>
      </c>
      <c r="N347" s="1">
        <v>45183</v>
      </c>
      <c r="O347" s="72">
        <v>45180</v>
      </c>
      <c r="P347" s="74" t="str">
        <f ca="1">IF(Proc[[#This Row],[DaysAgeing]]&gt;5,"yep","on track")</f>
        <v>on track</v>
      </c>
      <c r="Q347" s="5">
        <f ca="1">IF(Proc[[#This Row],[DateClosed]]="",ABS(NETWORKDAYS(Proc[[#This Row],[DateOpened]],TODAY()))-1,ABS(NETWORKDAYS(Proc[[#This Row],[DateOpened]],Proc[[#This Row],[DateClosed]]))-1)</f>
        <v>3</v>
      </c>
      <c r="R347" s="1" t="s">
        <v>482</v>
      </c>
    </row>
    <row r="348" spans="1:18">
      <c r="A348" t="s">
        <v>11</v>
      </c>
      <c r="B348" t="str">
        <f>IFERROR(VLOOKUP(Proc[[#This Row],[App]],Table2[],3,0),"open")</f>
        <v>ok</v>
      </c>
      <c r="C348" t="s">
        <v>370</v>
      </c>
      <c r="D348" t="s">
        <v>797</v>
      </c>
      <c r="E348" t="s">
        <v>568</v>
      </c>
      <c r="F348" t="s">
        <v>568</v>
      </c>
      <c r="G348" t="s">
        <v>401</v>
      </c>
      <c r="H348" t="str">
        <f>IF(Proc[[#This Row],[type]]="LFF (MDG-F)",MID(Proc[[#This Row],[Obj]],13,10),"")</f>
        <v/>
      </c>
      <c r="J348" t="b">
        <f>Proc[[#This Row],[Requested]]=Proc[[#This Row],[CurrentParent]]</f>
        <v>1</v>
      </c>
      <c r="K348" t="str">
        <f>IF(Proc[[#This Row],[Author]]="Marcela Urrego",VLOOKUP(LEFT(Proc[[#This Row],[Requested]],1),Table3[#All],2,0),VLOOKUP(Proc[[#This Row],[Author]],Table4[],2,0))</f>
        <v>EL</v>
      </c>
      <c r="L348" t="s">
        <v>402</v>
      </c>
      <c r="M348" s="1">
        <v>45175</v>
      </c>
      <c r="N348" s="1">
        <v>45183</v>
      </c>
      <c r="O348" s="72">
        <v>45180</v>
      </c>
      <c r="P348" s="74" t="str">
        <f ca="1">IF(Proc[[#This Row],[DaysAgeing]]&gt;5,"yep","on track")</f>
        <v>on track</v>
      </c>
      <c r="Q348" s="5">
        <f ca="1">IF(Proc[[#This Row],[DateClosed]]="",ABS(NETWORKDAYS(Proc[[#This Row],[DateOpened]],TODAY()))-1,ABS(NETWORKDAYS(Proc[[#This Row],[DateOpened]],Proc[[#This Row],[DateClosed]]))-1)</f>
        <v>3</v>
      </c>
      <c r="R348" s="1" t="s">
        <v>482</v>
      </c>
    </row>
    <row r="349" spans="1:18">
      <c r="A349" t="s">
        <v>11</v>
      </c>
      <c r="B349" t="str">
        <f>IFERROR(VLOOKUP(Proc[[#This Row],[App]],Table2[],3,0),"open")</f>
        <v>ok</v>
      </c>
      <c r="C349" t="s">
        <v>370</v>
      </c>
      <c r="D349" t="s">
        <v>798</v>
      </c>
      <c r="E349" t="s">
        <v>568</v>
      </c>
      <c r="F349" t="s">
        <v>568</v>
      </c>
      <c r="G349" t="s">
        <v>401</v>
      </c>
      <c r="H349" t="str">
        <f>IF(Proc[[#This Row],[type]]="LFF (MDG-F)",MID(Proc[[#This Row],[Obj]],13,10),"")</f>
        <v/>
      </c>
      <c r="J349" t="b">
        <f>Proc[[#This Row],[Requested]]=Proc[[#This Row],[CurrentParent]]</f>
        <v>1</v>
      </c>
      <c r="K349" t="str">
        <f>IF(Proc[[#This Row],[Author]]="Marcela Urrego",VLOOKUP(LEFT(Proc[[#This Row],[Requested]],1),Table3[#All],2,0),VLOOKUP(Proc[[#This Row],[Author]],Table4[],2,0))</f>
        <v>EL</v>
      </c>
      <c r="L349" t="s">
        <v>402</v>
      </c>
      <c r="M349" s="1">
        <v>45175</v>
      </c>
      <c r="N349" s="1">
        <v>45183</v>
      </c>
      <c r="O349" s="72">
        <v>45180</v>
      </c>
      <c r="P349" s="74" t="str">
        <f ca="1">IF(Proc[[#This Row],[DaysAgeing]]&gt;5,"yep","on track")</f>
        <v>on track</v>
      </c>
      <c r="Q349" s="5">
        <f ca="1">IF(Proc[[#This Row],[DateClosed]]="",ABS(NETWORKDAYS(Proc[[#This Row],[DateOpened]],TODAY()))-1,ABS(NETWORKDAYS(Proc[[#This Row],[DateOpened]],Proc[[#This Row],[DateClosed]]))-1)</f>
        <v>3</v>
      </c>
      <c r="R349" s="1" t="s">
        <v>482</v>
      </c>
    </row>
    <row r="350" spans="1:18">
      <c r="A350" t="s">
        <v>11</v>
      </c>
      <c r="B350" t="str">
        <f>IFERROR(VLOOKUP(Proc[[#This Row],[App]],Table2[],3,0),"open")</f>
        <v>ok</v>
      </c>
      <c r="C350" t="s">
        <v>370</v>
      </c>
      <c r="D350" t="s">
        <v>799</v>
      </c>
      <c r="E350" t="s">
        <v>568</v>
      </c>
      <c r="F350" t="s">
        <v>568</v>
      </c>
      <c r="G350" t="s">
        <v>401</v>
      </c>
      <c r="H350" t="str">
        <f>IF(Proc[[#This Row],[type]]="LFF (MDG-F)",MID(Proc[[#This Row],[Obj]],13,10),"")</f>
        <v/>
      </c>
      <c r="J350" t="b">
        <f>Proc[[#This Row],[Requested]]=Proc[[#This Row],[CurrentParent]]</f>
        <v>1</v>
      </c>
      <c r="K350" t="str">
        <f>IF(Proc[[#This Row],[Author]]="Marcela Urrego",VLOOKUP(LEFT(Proc[[#This Row],[Requested]],1),Table3[#All],2,0),VLOOKUP(Proc[[#This Row],[Author]],Table4[],2,0))</f>
        <v>EL</v>
      </c>
      <c r="L350" t="s">
        <v>402</v>
      </c>
      <c r="M350" s="1">
        <v>45175</v>
      </c>
      <c r="N350" s="1">
        <v>45183</v>
      </c>
      <c r="O350" s="72">
        <v>45180</v>
      </c>
      <c r="P350" s="74" t="str">
        <f ca="1">IF(Proc[[#This Row],[DaysAgeing]]&gt;5,"yep","on track")</f>
        <v>on track</v>
      </c>
      <c r="Q350" s="5">
        <f ca="1">IF(Proc[[#This Row],[DateClosed]]="",ABS(NETWORKDAYS(Proc[[#This Row],[DateOpened]],TODAY()))-1,ABS(NETWORKDAYS(Proc[[#This Row],[DateOpened]],Proc[[#This Row],[DateClosed]]))-1)</f>
        <v>3</v>
      </c>
      <c r="R350" s="1" t="s">
        <v>482</v>
      </c>
    </row>
    <row r="351" spans="1:18">
      <c r="A351" t="s">
        <v>11</v>
      </c>
      <c r="B351" t="str">
        <f>IFERROR(VLOOKUP(Proc[[#This Row],[App]],Table2[],3,0),"open")</f>
        <v>ok</v>
      </c>
      <c r="C351" t="s">
        <v>370</v>
      </c>
      <c r="D351" t="s">
        <v>800</v>
      </c>
      <c r="E351" t="s">
        <v>568</v>
      </c>
      <c r="F351" t="s">
        <v>568</v>
      </c>
      <c r="G351" t="s">
        <v>401</v>
      </c>
      <c r="H351" t="str">
        <f>IF(Proc[[#This Row],[type]]="LFF (MDG-F)",MID(Proc[[#This Row],[Obj]],13,10),"")</f>
        <v/>
      </c>
      <c r="J351" t="b">
        <f>Proc[[#This Row],[Requested]]=Proc[[#This Row],[CurrentParent]]</f>
        <v>1</v>
      </c>
      <c r="K351" t="str">
        <f>IF(Proc[[#This Row],[Author]]="Marcela Urrego",VLOOKUP(LEFT(Proc[[#This Row],[Requested]],1),Table3[#All],2,0),VLOOKUP(Proc[[#This Row],[Author]],Table4[],2,0))</f>
        <v>EL</v>
      </c>
      <c r="L351" t="s">
        <v>402</v>
      </c>
      <c r="M351" s="1">
        <v>45175</v>
      </c>
      <c r="N351" s="1">
        <v>45183</v>
      </c>
      <c r="O351" s="72">
        <v>45180</v>
      </c>
      <c r="P351" s="74" t="str">
        <f ca="1">IF(Proc[[#This Row],[DaysAgeing]]&gt;5,"yep","on track")</f>
        <v>on track</v>
      </c>
      <c r="Q351" s="5">
        <f ca="1">IF(Proc[[#This Row],[DateClosed]]="",ABS(NETWORKDAYS(Proc[[#This Row],[DateOpened]],TODAY()))-1,ABS(NETWORKDAYS(Proc[[#This Row],[DateOpened]],Proc[[#This Row],[DateClosed]]))-1)</f>
        <v>3</v>
      </c>
      <c r="R351" s="1" t="s">
        <v>482</v>
      </c>
    </row>
    <row r="352" spans="1:18">
      <c r="A352" t="s">
        <v>11</v>
      </c>
      <c r="B352" t="str">
        <f>IFERROR(VLOOKUP(Proc[[#This Row],[App]],Table2[],3,0),"open")</f>
        <v>ok</v>
      </c>
      <c r="C352" t="s">
        <v>370</v>
      </c>
      <c r="D352" t="s">
        <v>801</v>
      </c>
      <c r="E352" t="s">
        <v>568</v>
      </c>
      <c r="F352" t="s">
        <v>568</v>
      </c>
      <c r="G352" t="s">
        <v>401</v>
      </c>
      <c r="H352" t="str">
        <f>IF(Proc[[#This Row],[type]]="LFF (MDG-F)",MID(Proc[[#This Row],[Obj]],13,10),"")</f>
        <v/>
      </c>
      <c r="J352" t="b">
        <f>Proc[[#This Row],[Requested]]=Proc[[#This Row],[CurrentParent]]</f>
        <v>1</v>
      </c>
      <c r="K352" t="str">
        <f>IF(Proc[[#This Row],[Author]]="Marcela Urrego",VLOOKUP(LEFT(Proc[[#This Row],[Requested]],1),Table3[#All],2,0),VLOOKUP(Proc[[#This Row],[Author]],Table4[],2,0))</f>
        <v>EL</v>
      </c>
      <c r="L352" t="s">
        <v>402</v>
      </c>
      <c r="M352" s="1">
        <v>45175</v>
      </c>
      <c r="N352" s="1">
        <v>45183</v>
      </c>
      <c r="O352" s="72">
        <v>45180</v>
      </c>
      <c r="P352" s="74" t="str">
        <f ca="1">IF(Proc[[#This Row],[DaysAgeing]]&gt;5,"yep","on track")</f>
        <v>on track</v>
      </c>
      <c r="Q352" s="5">
        <f ca="1">IF(Proc[[#This Row],[DateClosed]]="",ABS(NETWORKDAYS(Proc[[#This Row],[DateOpened]],TODAY()))-1,ABS(NETWORKDAYS(Proc[[#This Row],[DateOpened]],Proc[[#This Row],[DateClosed]]))-1)</f>
        <v>3</v>
      </c>
      <c r="R352" s="1" t="s">
        <v>482</v>
      </c>
    </row>
    <row r="353" spans="1:18">
      <c r="A353" t="s">
        <v>11</v>
      </c>
      <c r="B353" t="str">
        <f>IFERROR(VLOOKUP(Proc[[#This Row],[App]],Table2[],3,0),"open")</f>
        <v>ok</v>
      </c>
      <c r="C353" t="s">
        <v>370</v>
      </c>
      <c r="D353" t="s">
        <v>802</v>
      </c>
      <c r="E353" t="s">
        <v>568</v>
      </c>
      <c r="F353" t="s">
        <v>568</v>
      </c>
      <c r="G353" t="s">
        <v>401</v>
      </c>
      <c r="H353" t="str">
        <f>IF(Proc[[#This Row],[type]]="LFF (MDG-F)",MID(Proc[[#This Row],[Obj]],13,10),"")</f>
        <v/>
      </c>
      <c r="J353" t="b">
        <f>Proc[[#This Row],[Requested]]=Proc[[#This Row],[CurrentParent]]</f>
        <v>1</v>
      </c>
      <c r="K353" t="str">
        <f>IF(Proc[[#This Row],[Author]]="Marcela Urrego",VLOOKUP(LEFT(Proc[[#This Row],[Requested]],1),Table3[#All],2,0),VLOOKUP(Proc[[#This Row],[Author]],Table4[],2,0))</f>
        <v>EL</v>
      </c>
      <c r="L353" t="s">
        <v>402</v>
      </c>
      <c r="M353" s="1">
        <v>45175</v>
      </c>
      <c r="N353" s="1">
        <v>45183</v>
      </c>
      <c r="O353" s="72">
        <v>45180</v>
      </c>
      <c r="P353" s="74" t="str">
        <f ca="1">IF(Proc[[#This Row],[DaysAgeing]]&gt;5,"yep","on track")</f>
        <v>on track</v>
      </c>
      <c r="Q353" s="5">
        <f ca="1">IF(Proc[[#This Row],[DateClosed]]="",ABS(NETWORKDAYS(Proc[[#This Row],[DateOpened]],TODAY()))-1,ABS(NETWORKDAYS(Proc[[#This Row],[DateOpened]],Proc[[#This Row],[DateClosed]]))-1)</f>
        <v>3</v>
      </c>
      <c r="R353" s="1" t="s">
        <v>482</v>
      </c>
    </row>
    <row r="354" spans="1:18">
      <c r="A354" t="s">
        <v>11</v>
      </c>
      <c r="B354" t="str">
        <f>IFERROR(VLOOKUP(Proc[[#This Row],[App]],Table2[],3,0),"open")</f>
        <v>ok</v>
      </c>
      <c r="C354" t="s">
        <v>370</v>
      </c>
      <c r="D354" t="s">
        <v>803</v>
      </c>
      <c r="E354" t="s">
        <v>568</v>
      </c>
      <c r="F354" t="s">
        <v>568</v>
      </c>
      <c r="G354" t="s">
        <v>401</v>
      </c>
      <c r="H354" t="str">
        <f>IF(Proc[[#This Row],[type]]="LFF (MDG-F)",MID(Proc[[#This Row],[Obj]],13,10),"")</f>
        <v/>
      </c>
      <c r="J354" t="b">
        <f>Proc[[#This Row],[Requested]]=Proc[[#This Row],[CurrentParent]]</f>
        <v>1</v>
      </c>
      <c r="K354" t="str">
        <f>IF(Proc[[#This Row],[Author]]="Marcela Urrego",VLOOKUP(LEFT(Proc[[#This Row],[Requested]],1),Table3[#All],2,0),VLOOKUP(Proc[[#This Row],[Author]],Table4[],2,0))</f>
        <v>EL</v>
      </c>
      <c r="L354" t="s">
        <v>402</v>
      </c>
      <c r="M354" s="1">
        <v>45175</v>
      </c>
      <c r="N354" s="1">
        <v>45183</v>
      </c>
      <c r="O354" s="72">
        <v>45180</v>
      </c>
      <c r="P354" s="74" t="str">
        <f ca="1">IF(Proc[[#This Row],[DaysAgeing]]&gt;5,"yep","on track")</f>
        <v>on track</v>
      </c>
      <c r="Q354" s="5">
        <f ca="1">IF(Proc[[#This Row],[DateClosed]]="",ABS(NETWORKDAYS(Proc[[#This Row],[DateOpened]],TODAY()))-1,ABS(NETWORKDAYS(Proc[[#This Row],[DateOpened]],Proc[[#This Row],[DateClosed]]))-1)</f>
        <v>3</v>
      </c>
      <c r="R354" s="1" t="s">
        <v>482</v>
      </c>
    </row>
    <row r="355" spans="1:18">
      <c r="A355" t="s">
        <v>11</v>
      </c>
      <c r="B355" t="str">
        <f>IFERROR(VLOOKUP(Proc[[#This Row],[App]],Table2[],3,0),"open")</f>
        <v>ok</v>
      </c>
      <c r="C355" t="s">
        <v>370</v>
      </c>
      <c r="D355" t="s">
        <v>804</v>
      </c>
      <c r="E355" t="s">
        <v>568</v>
      </c>
      <c r="F355" t="s">
        <v>568</v>
      </c>
      <c r="G355" t="s">
        <v>401</v>
      </c>
      <c r="H355" t="str">
        <f>IF(Proc[[#This Row],[type]]="LFF (MDG-F)",MID(Proc[[#This Row],[Obj]],13,10),"")</f>
        <v/>
      </c>
      <c r="J355" t="b">
        <f>Proc[[#This Row],[Requested]]=Proc[[#This Row],[CurrentParent]]</f>
        <v>1</v>
      </c>
      <c r="K355" t="str">
        <f>IF(Proc[[#This Row],[Author]]="Marcela Urrego",VLOOKUP(LEFT(Proc[[#This Row],[Requested]],1),Table3[#All],2,0),VLOOKUP(Proc[[#This Row],[Author]],Table4[],2,0))</f>
        <v>EL</v>
      </c>
      <c r="L355" t="s">
        <v>402</v>
      </c>
      <c r="M355" s="1">
        <v>45175</v>
      </c>
      <c r="N355" s="1">
        <v>45183</v>
      </c>
      <c r="O355" s="72">
        <v>45180</v>
      </c>
      <c r="P355" s="74" t="str">
        <f ca="1">IF(Proc[[#This Row],[DaysAgeing]]&gt;5,"yep","on track")</f>
        <v>on track</v>
      </c>
      <c r="Q355" s="5">
        <f ca="1">IF(Proc[[#This Row],[DateClosed]]="",ABS(NETWORKDAYS(Proc[[#This Row],[DateOpened]],TODAY()))-1,ABS(NETWORKDAYS(Proc[[#This Row],[DateOpened]],Proc[[#This Row],[DateClosed]]))-1)</f>
        <v>3</v>
      </c>
      <c r="R355" s="1" t="s">
        <v>482</v>
      </c>
    </row>
    <row r="356" spans="1:18">
      <c r="A356" t="s">
        <v>11</v>
      </c>
      <c r="B356" t="str">
        <f>IFERROR(VLOOKUP(Proc[[#This Row],[App]],Table2[],3,0),"open")</f>
        <v>ok</v>
      </c>
      <c r="C356" t="s">
        <v>370</v>
      </c>
      <c r="D356" t="s">
        <v>805</v>
      </c>
      <c r="E356" t="s">
        <v>568</v>
      </c>
      <c r="F356" t="s">
        <v>568</v>
      </c>
      <c r="G356" t="s">
        <v>401</v>
      </c>
      <c r="H356" t="str">
        <f>IF(Proc[[#This Row],[type]]="LFF (MDG-F)",MID(Proc[[#This Row],[Obj]],13,10),"")</f>
        <v/>
      </c>
      <c r="J356" t="b">
        <f>Proc[[#This Row],[Requested]]=Proc[[#This Row],[CurrentParent]]</f>
        <v>1</v>
      </c>
      <c r="K356" t="str">
        <f>IF(Proc[[#This Row],[Author]]="Marcela Urrego",VLOOKUP(LEFT(Proc[[#This Row],[Requested]],1),Table3[#All],2,0),VLOOKUP(Proc[[#This Row],[Author]],Table4[],2,0))</f>
        <v>EL</v>
      </c>
      <c r="L356" t="s">
        <v>402</v>
      </c>
      <c r="M356" s="1">
        <v>45175</v>
      </c>
      <c r="N356" s="1">
        <v>45183</v>
      </c>
      <c r="O356" s="72">
        <v>45180</v>
      </c>
      <c r="P356" s="74" t="str">
        <f ca="1">IF(Proc[[#This Row],[DaysAgeing]]&gt;5,"yep","on track")</f>
        <v>on track</v>
      </c>
      <c r="Q356" s="5">
        <f ca="1">IF(Proc[[#This Row],[DateClosed]]="",ABS(NETWORKDAYS(Proc[[#This Row],[DateOpened]],TODAY()))-1,ABS(NETWORKDAYS(Proc[[#This Row],[DateOpened]],Proc[[#This Row],[DateClosed]]))-1)</f>
        <v>3</v>
      </c>
      <c r="R356" s="1" t="s">
        <v>482</v>
      </c>
    </row>
    <row r="357" spans="1:18">
      <c r="A357" t="s">
        <v>11</v>
      </c>
      <c r="B357" t="str">
        <f>IFERROR(VLOOKUP(Proc[[#This Row],[App]],Table2[],3,0),"open")</f>
        <v>ok</v>
      </c>
      <c r="C357" t="s">
        <v>370</v>
      </c>
      <c r="D357" t="s">
        <v>806</v>
      </c>
      <c r="E357" t="s">
        <v>568</v>
      </c>
      <c r="F357" t="s">
        <v>568</v>
      </c>
      <c r="G357" t="s">
        <v>401</v>
      </c>
      <c r="H357" t="str">
        <f>IF(Proc[[#This Row],[type]]="LFF (MDG-F)",MID(Proc[[#This Row],[Obj]],13,10),"")</f>
        <v/>
      </c>
      <c r="J357" t="b">
        <f>Proc[[#This Row],[Requested]]=Proc[[#This Row],[CurrentParent]]</f>
        <v>1</v>
      </c>
      <c r="K357" t="str">
        <f>IF(Proc[[#This Row],[Author]]="Marcela Urrego",VLOOKUP(LEFT(Proc[[#This Row],[Requested]],1),Table3[#All],2,0),VLOOKUP(Proc[[#This Row],[Author]],Table4[],2,0))</f>
        <v>EL</v>
      </c>
      <c r="L357" t="s">
        <v>402</v>
      </c>
      <c r="M357" s="1">
        <v>45175</v>
      </c>
      <c r="N357" s="1">
        <v>45183</v>
      </c>
      <c r="O357" s="72">
        <v>45180</v>
      </c>
      <c r="P357" s="74" t="str">
        <f ca="1">IF(Proc[[#This Row],[DaysAgeing]]&gt;5,"yep","on track")</f>
        <v>on track</v>
      </c>
      <c r="Q357" s="5">
        <f ca="1">IF(Proc[[#This Row],[DateClosed]]="",ABS(NETWORKDAYS(Proc[[#This Row],[DateOpened]],TODAY()))-1,ABS(NETWORKDAYS(Proc[[#This Row],[DateOpened]],Proc[[#This Row],[DateClosed]]))-1)</f>
        <v>3</v>
      </c>
      <c r="R357" s="1" t="s">
        <v>482</v>
      </c>
    </row>
    <row r="358" spans="1:18">
      <c r="A358" t="s">
        <v>11</v>
      </c>
      <c r="B358" t="str">
        <f>IFERROR(VLOOKUP(Proc[[#This Row],[App]],Table2[],3,0),"open")</f>
        <v>ok</v>
      </c>
      <c r="C358" t="s">
        <v>370</v>
      </c>
      <c r="D358" t="s">
        <v>807</v>
      </c>
      <c r="E358" t="s">
        <v>568</v>
      </c>
      <c r="F358" t="s">
        <v>568</v>
      </c>
      <c r="G358" t="s">
        <v>401</v>
      </c>
      <c r="H358" t="str">
        <f>IF(Proc[[#This Row],[type]]="LFF (MDG-F)",MID(Proc[[#This Row],[Obj]],13,10),"")</f>
        <v/>
      </c>
      <c r="J358" t="b">
        <f>Proc[[#This Row],[Requested]]=Proc[[#This Row],[CurrentParent]]</f>
        <v>1</v>
      </c>
      <c r="K358" t="str">
        <f>IF(Proc[[#This Row],[Author]]="Marcela Urrego",VLOOKUP(LEFT(Proc[[#This Row],[Requested]],1),Table3[#All],2,0),VLOOKUP(Proc[[#This Row],[Author]],Table4[],2,0))</f>
        <v>EL</v>
      </c>
      <c r="L358" t="s">
        <v>402</v>
      </c>
      <c r="M358" s="1">
        <v>45175</v>
      </c>
      <c r="N358" s="1">
        <v>45183</v>
      </c>
      <c r="O358" s="72">
        <v>45180</v>
      </c>
      <c r="P358" s="74" t="str">
        <f ca="1">IF(Proc[[#This Row],[DaysAgeing]]&gt;5,"yep","on track")</f>
        <v>on track</v>
      </c>
      <c r="Q358" s="5">
        <f ca="1">IF(Proc[[#This Row],[DateClosed]]="",ABS(NETWORKDAYS(Proc[[#This Row],[DateOpened]],TODAY()))-1,ABS(NETWORKDAYS(Proc[[#This Row],[DateOpened]],Proc[[#This Row],[DateClosed]]))-1)</f>
        <v>3</v>
      </c>
      <c r="R358" s="1" t="s">
        <v>482</v>
      </c>
    </row>
    <row r="359" spans="1:18">
      <c r="A359" t="s">
        <v>11</v>
      </c>
      <c r="B359" t="str">
        <f>IFERROR(VLOOKUP(Proc[[#This Row],[App]],Table2[],3,0),"open")</f>
        <v>ok</v>
      </c>
      <c r="C359" t="s">
        <v>370</v>
      </c>
      <c r="D359" t="s">
        <v>808</v>
      </c>
      <c r="E359" t="s">
        <v>568</v>
      </c>
      <c r="F359" t="s">
        <v>568</v>
      </c>
      <c r="G359" t="s">
        <v>401</v>
      </c>
      <c r="H359" t="str">
        <f>IF(Proc[[#This Row],[type]]="LFF (MDG-F)",MID(Proc[[#This Row],[Obj]],13,10),"")</f>
        <v/>
      </c>
      <c r="J359" t="b">
        <f>Proc[[#This Row],[Requested]]=Proc[[#This Row],[CurrentParent]]</f>
        <v>1</v>
      </c>
      <c r="K359" t="str">
        <f>IF(Proc[[#This Row],[Author]]="Marcela Urrego",VLOOKUP(LEFT(Proc[[#This Row],[Requested]],1),Table3[#All],2,0),VLOOKUP(Proc[[#This Row],[Author]],Table4[],2,0))</f>
        <v>EL</v>
      </c>
      <c r="L359" t="s">
        <v>402</v>
      </c>
      <c r="M359" s="1">
        <v>45175</v>
      </c>
      <c r="N359" s="1">
        <v>45183</v>
      </c>
      <c r="O359" s="72">
        <v>45180</v>
      </c>
      <c r="P359" s="74" t="str">
        <f ca="1">IF(Proc[[#This Row],[DaysAgeing]]&gt;5,"yep","on track")</f>
        <v>on track</v>
      </c>
      <c r="Q359" s="5">
        <f ca="1">IF(Proc[[#This Row],[DateClosed]]="",ABS(NETWORKDAYS(Proc[[#This Row],[DateOpened]],TODAY()))-1,ABS(NETWORKDAYS(Proc[[#This Row],[DateOpened]],Proc[[#This Row],[DateClosed]]))-1)</f>
        <v>3</v>
      </c>
      <c r="R359" s="1" t="s">
        <v>482</v>
      </c>
    </row>
    <row r="360" spans="1:18">
      <c r="A360" t="s">
        <v>11</v>
      </c>
      <c r="B360" t="str">
        <f>IFERROR(VLOOKUP(Proc[[#This Row],[App]],Table2[],3,0),"open")</f>
        <v>ok</v>
      </c>
      <c r="C360" t="s">
        <v>370</v>
      </c>
      <c r="D360" t="s">
        <v>809</v>
      </c>
      <c r="E360" t="s">
        <v>568</v>
      </c>
      <c r="F360" t="s">
        <v>568</v>
      </c>
      <c r="G360" t="s">
        <v>401</v>
      </c>
      <c r="H360" t="str">
        <f>IF(Proc[[#This Row],[type]]="LFF (MDG-F)",MID(Proc[[#This Row],[Obj]],13,10),"")</f>
        <v/>
      </c>
      <c r="J360" t="b">
        <f>Proc[[#This Row],[Requested]]=Proc[[#This Row],[CurrentParent]]</f>
        <v>1</v>
      </c>
      <c r="K360" t="str">
        <f>IF(Proc[[#This Row],[Author]]="Marcela Urrego",VLOOKUP(LEFT(Proc[[#This Row],[Requested]],1),Table3[#All],2,0),VLOOKUP(Proc[[#This Row],[Author]],Table4[],2,0))</f>
        <v>EL</v>
      </c>
      <c r="L360" t="s">
        <v>402</v>
      </c>
      <c r="M360" s="1">
        <v>45175</v>
      </c>
      <c r="N360" s="1">
        <v>45183</v>
      </c>
      <c r="O360" s="72">
        <v>45180</v>
      </c>
      <c r="P360" s="74" t="str">
        <f ca="1">IF(Proc[[#This Row],[DaysAgeing]]&gt;5,"yep","on track")</f>
        <v>on track</v>
      </c>
      <c r="Q360" s="5">
        <f ca="1">IF(Proc[[#This Row],[DateClosed]]="",ABS(NETWORKDAYS(Proc[[#This Row],[DateOpened]],TODAY()))-1,ABS(NETWORKDAYS(Proc[[#This Row],[DateOpened]],Proc[[#This Row],[DateClosed]]))-1)</f>
        <v>3</v>
      </c>
      <c r="R360" s="1" t="s">
        <v>482</v>
      </c>
    </row>
    <row r="361" spans="1:18">
      <c r="A361" t="s">
        <v>11</v>
      </c>
      <c r="B361" t="str">
        <f>IFERROR(VLOOKUP(Proc[[#This Row],[App]],Table2[],3,0),"open")</f>
        <v>ok</v>
      </c>
      <c r="C361" t="s">
        <v>370</v>
      </c>
      <c r="D361" t="s">
        <v>810</v>
      </c>
      <c r="E361" t="s">
        <v>568</v>
      </c>
      <c r="F361" t="s">
        <v>568</v>
      </c>
      <c r="G361" t="s">
        <v>401</v>
      </c>
      <c r="H361" t="str">
        <f>IF(Proc[[#This Row],[type]]="LFF (MDG-F)",MID(Proc[[#This Row],[Obj]],13,10),"")</f>
        <v/>
      </c>
      <c r="J361" t="b">
        <f>Proc[[#This Row],[Requested]]=Proc[[#This Row],[CurrentParent]]</f>
        <v>1</v>
      </c>
      <c r="K361" t="str">
        <f>IF(Proc[[#This Row],[Author]]="Marcela Urrego",VLOOKUP(LEFT(Proc[[#This Row],[Requested]],1),Table3[#All],2,0),VLOOKUP(Proc[[#This Row],[Author]],Table4[],2,0))</f>
        <v>EL</v>
      </c>
      <c r="L361" t="s">
        <v>402</v>
      </c>
      <c r="M361" s="1">
        <v>45175</v>
      </c>
      <c r="N361" s="1">
        <v>45183</v>
      </c>
      <c r="O361" s="72">
        <v>45180</v>
      </c>
      <c r="P361" s="74" t="str">
        <f ca="1">IF(Proc[[#This Row],[DaysAgeing]]&gt;5,"yep","on track")</f>
        <v>on track</v>
      </c>
      <c r="Q361" s="5">
        <f ca="1">IF(Proc[[#This Row],[DateClosed]]="",ABS(NETWORKDAYS(Proc[[#This Row],[DateOpened]],TODAY()))-1,ABS(NETWORKDAYS(Proc[[#This Row],[DateOpened]],Proc[[#This Row],[DateClosed]]))-1)</f>
        <v>3</v>
      </c>
      <c r="R361" s="1" t="s">
        <v>482</v>
      </c>
    </row>
    <row r="362" spans="1:18">
      <c r="A362" t="s">
        <v>11</v>
      </c>
      <c r="B362" t="str">
        <f>IFERROR(VLOOKUP(Proc[[#This Row],[App]],Table2[],3,0),"open")</f>
        <v>ok</v>
      </c>
      <c r="C362" t="s">
        <v>370</v>
      </c>
      <c r="D362" t="s">
        <v>811</v>
      </c>
      <c r="E362" t="s">
        <v>568</v>
      </c>
      <c r="F362" t="s">
        <v>568</v>
      </c>
      <c r="G362" t="s">
        <v>401</v>
      </c>
      <c r="H362" t="str">
        <f>IF(Proc[[#This Row],[type]]="LFF (MDG-F)",MID(Proc[[#This Row],[Obj]],13,10),"")</f>
        <v/>
      </c>
      <c r="J362" t="b">
        <f>Proc[[#This Row],[Requested]]=Proc[[#This Row],[CurrentParent]]</f>
        <v>1</v>
      </c>
      <c r="K362" t="str">
        <f>IF(Proc[[#This Row],[Author]]="Marcela Urrego",VLOOKUP(LEFT(Proc[[#This Row],[Requested]],1),Table3[#All],2,0),VLOOKUP(Proc[[#This Row],[Author]],Table4[],2,0))</f>
        <v>EL</v>
      </c>
      <c r="L362" t="s">
        <v>402</v>
      </c>
      <c r="M362" s="1">
        <v>45175</v>
      </c>
      <c r="N362" s="1">
        <v>45183</v>
      </c>
      <c r="O362" s="72">
        <v>45180</v>
      </c>
      <c r="P362" s="74" t="str">
        <f ca="1">IF(Proc[[#This Row],[DaysAgeing]]&gt;5,"yep","on track")</f>
        <v>on track</v>
      </c>
      <c r="Q362" s="5">
        <f ca="1">IF(Proc[[#This Row],[DateClosed]]="",ABS(NETWORKDAYS(Proc[[#This Row],[DateOpened]],TODAY()))-1,ABS(NETWORKDAYS(Proc[[#This Row],[DateOpened]],Proc[[#This Row],[DateClosed]]))-1)</f>
        <v>3</v>
      </c>
      <c r="R362" s="1" t="s">
        <v>482</v>
      </c>
    </row>
    <row r="363" spans="1:18">
      <c r="A363" t="s">
        <v>11</v>
      </c>
      <c r="B363" t="str">
        <f>IFERROR(VLOOKUP(Proc[[#This Row],[App]],Table2[],3,0),"open")</f>
        <v>ok</v>
      </c>
      <c r="C363" t="s">
        <v>370</v>
      </c>
      <c r="D363" t="s">
        <v>812</v>
      </c>
      <c r="E363" t="s">
        <v>568</v>
      </c>
      <c r="F363" t="s">
        <v>568</v>
      </c>
      <c r="G363" t="s">
        <v>401</v>
      </c>
      <c r="H363" t="str">
        <f>IF(Proc[[#This Row],[type]]="LFF (MDG-F)",MID(Proc[[#This Row],[Obj]],13,10),"")</f>
        <v/>
      </c>
      <c r="J363" t="b">
        <f>Proc[[#This Row],[Requested]]=Proc[[#This Row],[CurrentParent]]</f>
        <v>1</v>
      </c>
      <c r="K363" t="str">
        <f>IF(Proc[[#This Row],[Author]]="Marcela Urrego",VLOOKUP(LEFT(Proc[[#This Row],[Requested]],1),Table3[#All],2,0),VLOOKUP(Proc[[#This Row],[Author]],Table4[],2,0))</f>
        <v>EL</v>
      </c>
      <c r="L363" t="s">
        <v>402</v>
      </c>
      <c r="M363" s="1">
        <v>45175</v>
      </c>
      <c r="N363" s="1">
        <v>45183</v>
      </c>
      <c r="O363" s="72">
        <v>45180</v>
      </c>
      <c r="P363" s="74" t="str">
        <f ca="1">IF(Proc[[#This Row],[DaysAgeing]]&gt;5,"yep","on track")</f>
        <v>on track</v>
      </c>
      <c r="Q363" s="5">
        <f ca="1">IF(Proc[[#This Row],[DateClosed]]="",ABS(NETWORKDAYS(Proc[[#This Row],[DateOpened]],TODAY()))-1,ABS(NETWORKDAYS(Proc[[#This Row],[DateOpened]],Proc[[#This Row],[DateClosed]]))-1)</f>
        <v>3</v>
      </c>
      <c r="R363" s="1" t="s">
        <v>482</v>
      </c>
    </row>
    <row r="364" spans="1:18">
      <c r="A364" t="s">
        <v>11</v>
      </c>
      <c r="B364" t="str">
        <f>IFERROR(VLOOKUP(Proc[[#This Row],[App]],Table2[],3,0),"open")</f>
        <v>ok</v>
      </c>
      <c r="C364" t="s">
        <v>370</v>
      </c>
      <c r="D364" t="s">
        <v>813</v>
      </c>
      <c r="E364" t="s">
        <v>568</v>
      </c>
      <c r="F364" t="s">
        <v>568</v>
      </c>
      <c r="G364" t="s">
        <v>401</v>
      </c>
      <c r="H364" t="str">
        <f>IF(Proc[[#This Row],[type]]="LFF (MDG-F)",MID(Proc[[#This Row],[Obj]],13,10),"")</f>
        <v/>
      </c>
      <c r="J364" t="b">
        <f>Proc[[#This Row],[Requested]]=Proc[[#This Row],[CurrentParent]]</f>
        <v>1</v>
      </c>
      <c r="K364" t="str">
        <f>IF(Proc[[#This Row],[Author]]="Marcela Urrego",VLOOKUP(LEFT(Proc[[#This Row],[Requested]],1),Table3[#All],2,0),VLOOKUP(Proc[[#This Row],[Author]],Table4[],2,0))</f>
        <v>EL</v>
      </c>
      <c r="L364" t="s">
        <v>402</v>
      </c>
      <c r="M364" s="1">
        <v>45175</v>
      </c>
      <c r="N364" s="1">
        <v>45183</v>
      </c>
      <c r="O364" s="72">
        <v>45180</v>
      </c>
      <c r="P364" s="74" t="str">
        <f ca="1">IF(Proc[[#This Row],[DaysAgeing]]&gt;5,"yep","on track")</f>
        <v>on track</v>
      </c>
      <c r="Q364" s="5">
        <f ca="1">IF(Proc[[#This Row],[DateClosed]]="",ABS(NETWORKDAYS(Proc[[#This Row],[DateOpened]],TODAY()))-1,ABS(NETWORKDAYS(Proc[[#This Row],[DateOpened]],Proc[[#This Row],[DateClosed]]))-1)</f>
        <v>3</v>
      </c>
      <c r="R364" s="1" t="s">
        <v>482</v>
      </c>
    </row>
    <row r="365" spans="1:18">
      <c r="A365" t="s">
        <v>11</v>
      </c>
      <c r="B365" t="str">
        <f>IFERROR(VLOOKUP(Proc[[#This Row],[App]],Table2[],3,0),"open")</f>
        <v>ok</v>
      </c>
      <c r="C365" t="s">
        <v>370</v>
      </c>
      <c r="D365" t="s">
        <v>814</v>
      </c>
      <c r="E365" t="s">
        <v>568</v>
      </c>
      <c r="F365" t="s">
        <v>568</v>
      </c>
      <c r="G365" t="s">
        <v>401</v>
      </c>
      <c r="H365" t="str">
        <f>IF(Proc[[#This Row],[type]]="LFF (MDG-F)",MID(Proc[[#This Row],[Obj]],13,10),"")</f>
        <v/>
      </c>
      <c r="J365" t="b">
        <f>Proc[[#This Row],[Requested]]=Proc[[#This Row],[CurrentParent]]</f>
        <v>1</v>
      </c>
      <c r="K365" t="str">
        <f>IF(Proc[[#This Row],[Author]]="Marcela Urrego",VLOOKUP(LEFT(Proc[[#This Row],[Requested]],1),Table3[#All],2,0),VLOOKUP(Proc[[#This Row],[Author]],Table4[],2,0))</f>
        <v>EL</v>
      </c>
      <c r="L365" t="s">
        <v>402</v>
      </c>
      <c r="M365" s="1">
        <v>45175</v>
      </c>
      <c r="N365" s="1">
        <v>45183</v>
      </c>
      <c r="O365" s="72">
        <v>45180</v>
      </c>
      <c r="P365" s="74" t="str">
        <f ca="1">IF(Proc[[#This Row],[DaysAgeing]]&gt;5,"yep","on track")</f>
        <v>on track</v>
      </c>
      <c r="Q365" s="5">
        <f ca="1">IF(Proc[[#This Row],[DateClosed]]="",ABS(NETWORKDAYS(Proc[[#This Row],[DateOpened]],TODAY()))-1,ABS(NETWORKDAYS(Proc[[#This Row],[DateOpened]],Proc[[#This Row],[DateClosed]]))-1)</f>
        <v>3</v>
      </c>
      <c r="R365" s="1" t="s">
        <v>482</v>
      </c>
    </row>
    <row r="366" spans="1:18">
      <c r="A366" t="s">
        <v>11</v>
      </c>
      <c r="B366" t="str">
        <f>IFERROR(VLOOKUP(Proc[[#This Row],[App]],Table2[],3,0),"open")</f>
        <v>ok</v>
      </c>
      <c r="C366" t="s">
        <v>370</v>
      </c>
      <c r="D366" t="s">
        <v>815</v>
      </c>
      <c r="E366" t="s">
        <v>568</v>
      </c>
      <c r="F366" t="s">
        <v>568</v>
      </c>
      <c r="G366" t="s">
        <v>401</v>
      </c>
      <c r="H366" t="str">
        <f>IF(Proc[[#This Row],[type]]="LFF (MDG-F)",MID(Proc[[#This Row],[Obj]],13,10),"")</f>
        <v/>
      </c>
      <c r="J366" t="b">
        <f>Proc[[#This Row],[Requested]]=Proc[[#This Row],[CurrentParent]]</f>
        <v>1</v>
      </c>
      <c r="K366" t="str">
        <f>IF(Proc[[#This Row],[Author]]="Marcela Urrego",VLOOKUP(LEFT(Proc[[#This Row],[Requested]],1),Table3[#All],2,0),VLOOKUP(Proc[[#This Row],[Author]],Table4[],2,0))</f>
        <v>EL</v>
      </c>
      <c r="L366" t="s">
        <v>402</v>
      </c>
      <c r="M366" s="1">
        <v>45175</v>
      </c>
      <c r="N366" s="1">
        <v>45183</v>
      </c>
      <c r="O366" s="72">
        <v>45180</v>
      </c>
      <c r="P366" s="74" t="str">
        <f ca="1">IF(Proc[[#This Row],[DaysAgeing]]&gt;5,"yep","on track")</f>
        <v>on track</v>
      </c>
      <c r="Q366" s="5">
        <f ca="1">IF(Proc[[#This Row],[DateClosed]]="",ABS(NETWORKDAYS(Proc[[#This Row],[DateOpened]],TODAY()))-1,ABS(NETWORKDAYS(Proc[[#This Row],[DateOpened]],Proc[[#This Row],[DateClosed]]))-1)</f>
        <v>3</v>
      </c>
      <c r="R366" s="1" t="s">
        <v>482</v>
      </c>
    </row>
    <row r="367" spans="1:18">
      <c r="A367" t="s">
        <v>11</v>
      </c>
      <c r="B367" t="str">
        <f>IFERROR(VLOOKUP(Proc[[#This Row],[App]],Table2[],3,0),"open")</f>
        <v>ok</v>
      </c>
      <c r="C367" t="s">
        <v>370</v>
      </c>
      <c r="D367" t="s">
        <v>816</v>
      </c>
      <c r="E367" t="s">
        <v>568</v>
      </c>
      <c r="F367" t="s">
        <v>568</v>
      </c>
      <c r="G367" t="s">
        <v>401</v>
      </c>
      <c r="H367" t="str">
        <f>IF(Proc[[#This Row],[type]]="LFF (MDG-F)",MID(Proc[[#This Row],[Obj]],13,10),"")</f>
        <v/>
      </c>
      <c r="J367" t="b">
        <f>Proc[[#This Row],[Requested]]=Proc[[#This Row],[CurrentParent]]</f>
        <v>1</v>
      </c>
      <c r="K367" t="str">
        <f>IF(Proc[[#This Row],[Author]]="Marcela Urrego",VLOOKUP(LEFT(Proc[[#This Row],[Requested]],1),Table3[#All],2,0),VLOOKUP(Proc[[#This Row],[Author]],Table4[],2,0))</f>
        <v>EL</v>
      </c>
      <c r="L367" t="s">
        <v>402</v>
      </c>
      <c r="M367" s="1">
        <v>45175</v>
      </c>
      <c r="N367" s="1">
        <v>45183</v>
      </c>
      <c r="O367" s="72">
        <v>45180</v>
      </c>
      <c r="P367" s="74" t="str">
        <f ca="1">IF(Proc[[#This Row],[DaysAgeing]]&gt;5,"yep","on track")</f>
        <v>on track</v>
      </c>
      <c r="Q367" s="5">
        <f ca="1">IF(Proc[[#This Row],[DateClosed]]="",ABS(NETWORKDAYS(Proc[[#This Row],[DateOpened]],TODAY()))-1,ABS(NETWORKDAYS(Proc[[#This Row],[DateOpened]],Proc[[#This Row],[DateClosed]]))-1)</f>
        <v>3</v>
      </c>
      <c r="R367" s="1" t="s">
        <v>482</v>
      </c>
    </row>
    <row r="368" spans="1:18">
      <c r="A368" t="s">
        <v>11</v>
      </c>
      <c r="B368" t="str">
        <f>IFERROR(VLOOKUP(Proc[[#This Row],[App]],Table2[],3,0),"open")</f>
        <v>ok</v>
      </c>
      <c r="C368" t="s">
        <v>370</v>
      </c>
      <c r="D368" t="s">
        <v>817</v>
      </c>
      <c r="E368" t="s">
        <v>568</v>
      </c>
      <c r="F368" t="s">
        <v>568</v>
      </c>
      <c r="G368" t="s">
        <v>401</v>
      </c>
      <c r="H368" t="str">
        <f>IF(Proc[[#This Row],[type]]="LFF (MDG-F)",MID(Proc[[#This Row],[Obj]],13,10),"")</f>
        <v/>
      </c>
      <c r="J368" t="b">
        <f>Proc[[#This Row],[Requested]]=Proc[[#This Row],[CurrentParent]]</f>
        <v>1</v>
      </c>
      <c r="K368" t="str">
        <f>IF(Proc[[#This Row],[Author]]="Marcela Urrego",VLOOKUP(LEFT(Proc[[#This Row],[Requested]],1),Table3[#All],2,0),VLOOKUP(Proc[[#This Row],[Author]],Table4[],2,0))</f>
        <v>EL</v>
      </c>
      <c r="L368" t="s">
        <v>402</v>
      </c>
      <c r="M368" s="1">
        <v>45175</v>
      </c>
      <c r="N368" s="1">
        <v>45183</v>
      </c>
      <c r="O368" s="72">
        <v>45180</v>
      </c>
      <c r="P368" s="74" t="str">
        <f ca="1">IF(Proc[[#This Row],[DaysAgeing]]&gt;5,"yep","on track")</f>
        <v>on track</v>
      </c>
      <c r="Q368" s="5">
        <f ca="1">IF(Proc[[#This Row],[DateClosed]]="",ABS(NETWORKDAYS(Proc[[#This Row],[DateOpened]],TODAY()))-1,ABS(NETWORKDAYS(Proc[[#This Row],[DateOpened]],Proc[[#This Row],[DateClosed]]))-1)</f>
        <v>3</v>
      </c>
      <c r="R368" s="1" t="s">
        <v>482</v>
      </c>
    </row>
    <row r="369" spans="1:18">
      <c r="A369" t="s">
        <v>11</v>
      </c>
      <c r="B369" t="str">
        <f>IFERROR(VLOOKUP(Proc[[#This Row],[App]],Table2[],3,0),"open")</f>
        <v>ok</v>
      </c>
      <c r="C369" t="s">
        <v>370</v>
      </c>
      <c r="D369" t="s">
        <v>818</v>
      </c>
      <c r="E369" t="s">
        <v>568</v>
      </c>
      <c r="F369" t="s">
        <v>568</v>
      </c>
      <c r="G369" t="s">
        <v>401</v>
      </c>
      <c r="H369" t="str">
        <f>IF(Proc[[#This Row],[type]]="LFF (MDG-F)",MID(Proc[[#This Row],[Obj]],13,10),"")</f>
        <v/>
      </c>
      <c r="J369" t="b">
        <f>Proc[[#This Row],[Requested]]=Proc[[#This Row],[CurrentParent]]</f>
        <v>1</v>
      </c>
      <c r="K369" t="str">
        <f>IF(Proc[[#This Row],[Author]]="Marcela Urrego",VLOOKUP(LEFT(Proc[[#This Row],[Requested]],1),Table3[#All],2,0),VLOOKUP(Proc[[#This Row],[Author]],Table4[],2,0))</f>
        <v>EL</v>
      </c>
      <c r="L369" t="s">
        <v>402</v>
      </c>
      <c r="M369" s="1">
        <v>45175</v>
      </c>
      <c r="N369" s="1">
        <v>45183</v>
      </c>
      <c r="O369" s="72">
        <v>45180</v>
      </c>
      <c r="P369" s="74" t="str">
        <f ca="1">IF(Proc[[#This Row],[DaysAgeing]]&gt;5,"yep","on track")</f>
        <v>on track</v>
      </c>
      <c r="Q369" s="5">
        <f ca="1">IF(Proc[[#This Row],[DateClosed]]="",ABS(NETWORKDAYS(Proc[[#This Row],[DateOpened]],TODAY()))-1,ABS(NETWORKDAYS(Proc[[#This Row],[DateOpened]],Proc[[#This Row],[DateClosed]]))-1)</f>
        <v>3</v>
      </c>
      <c r="R369" s="1" t="s">
        <v>482</v>
      </c>
    </row>
    <row r="370" spans="1:18">
      <c r="A370" t="s">
        <v>11</v>
      </c>
      <c r="B370" t="str">
        <f>IFERROR(VLOOKUP(Proc[[#This Row],[App]],Table2[],3,0),"open")</f>
        <v>ok</v>
      </c>
      <c r="C370" t="s">
        <v>370</v>
      </c>
      <c r="D370" t="s">
        <v>819</v>
      </c>
      <c r="E370" t="s">
        <v>568</v>
      </c>
      <c r="F370" t="s">
        <v>568</v>
      </c>
      <c r="G370" t="s">
        <v>401</v>
      </c>
      <c r="H370" t="str">
        <f>IF(Proc[[#This Row],[type]]="LFF (MDG-F)",MID(Proc[[#This Row],[Obj]],13,10),"")</f>
        <v/>
      </c>
      <c r="J370" t="b">
        <f>Proc[[#This Row],[Requested]]=Proc[[#This Row],[CurrentParent]]</f>
        <v>1</v>
      </c>
      <c r="K370" t="str">
        <f>IF(Proc[[#This Row],[Author]]="Marcela Urrego",VLOOKUP(LEFT(Proc[[#This Row],[Requested]],1),Table3[#All],2,0),VLOOKUP(Proc[[#This Row],[Author]],Table4[],2,0))</f>
        <v>EL</v>
      </c>
      <c r="L370" t="s">
        <v>402</v>
      </c>
      <c r="M370" s="1">
        <v>45175</v>
      </c>
      <c r="N370" s="1">
        <v>45183</v>
      </c>
      <c r="O370" s="72">
        <v>45180</v>
      </c>
      <c r="P370" s="74" t="str">
        <f ca="1">IF(Proc[[#This Row],[DaysAgeing]]&gt;5,"yep","on track")</f>
        <v>on track</v>
      </c>
      <c r="Q370" s="5">
        <f ca="1">IF(Proc[[#This Row],[DateClosed]]="",ABS(NETWORKDAYS(Proc[[#This Row],[DateOpened]],TODAY()))-1,ABS(NETWORKDAYS(Proc[[#This Row],[DateOpened]],Proc[[#This Row],[DateClosed]]))-1)</f>
        <v>3</v>
      </c>
      <c r="R370" s="1" t="s">
        <v>482</v>
      </c>
    </row>
    <row r="371" spans="1:18">
      <c r="A371" t="s">
        <v>11</v>
      </c>
      <c r="B371" t="str">
        <f>IFERROR(VLOOKUP(Proc[[#This Row],[App]],Table2[],3,0),"open")</f>
        <v>ok</v>
      </c>
      <c r="C371" t="s">
        <v>370</v>
      </c>
      <c r="D371" t="s">
        <v>820</v>
      </c>
      <c r="E371" t="s">
        <v>568</v>
      </c>
      <c r="F371" t="s">
        <v>568</v>
      </c>
      <c r="G371" t="s">
        <v>401</v>
      </c>
      <c r="H371" t="str">
        <f>IF(Proc[[#This Row],[type]]="LFF (MDG-F)",MID(Proc[[#This Row],[Obj]],13,10),"")</f>
        <v/>
      </c>
      <c r="J371" t="b">
        <f>Proc[[#This Row],[Requested]]=Proc[[#This Row],[CurrentParent]]</f>
        <v>1</v>
      </c>
      <c r="K371" t="str">
        <f>IF(Proc[[#This Row],[Author]]="Marcela Urrego",VLOOKUP(LEFT(Proc[[#This Row],[Requested]],1),Table3[#All],2,0),VLOOKUP(Proc[[#This Row],[Author]],Table4[],2,0))</f>
        <v>EL</v>
      </c>
      <c r="L371" t="s">
        <v>402</v>
      </c>
      <c r="M371" s="1">
        <v>45175</v>
      </c>
      <c r="N371" s="1">
        <v>45183</v>
      </c>
      <c r="O371" s="72">
        <v>45180</v>
      </c>
      <c r="P371" s="74" t="str">
        <f ca="1">IF(Proc[[#This Row],[DaysAgeing]]&gt;5,"yep","on track")</f>
        <v>on track</v>
      </c>
      <c r="Q371" s="5">
        <f ca="1">IF(Proc[[#This Row],[DateClosed]]="",ABS(NETWORKDAYS(Proc[[#This Row],[DateOpened]],TODAY()))-1,ABS(NETWORKDAYS(Proc[[#This Row],[DateOpened]],Proc[[#This Row],[DateClosed]]))-1)</f>
        <v>3</v>
      </c>
      <c r="R371" s="1" t="s">
        <v>482</v>
      </c>
    </row>
    <row r="372" spans="1:18">
      <c r="A372" t="s">
        <v>11</v>
      </c>
      <c r="B372" t="str">
        <f>IFERROR(VLOOKUP(Proc[[#This Row],[App]],Table2[],3,0),"open")</f>
        <v>ok</v>
      </c>
      <c r="C372" t="s">
        <v>370</v>
      </c>
      <c r="D372" t="s">
        <v>821</v>
      </c>
      <c r="E372" t="s">
        <v>568</v>
      </c>
      <c r="F372" t="s">
        <v>568</v>
      </c>
      <c r="G372" t="s">
        <v>401</v>
      </c>
      <c r="H372" t="str">
        <f>IF(Proc[[#This Row],[type]]="LFF (MDG-F)",MID(Proc[[#This Row],[Obj]],13,10),"")</f>
        <v/>
      </c>
      <c r="J372" t="b">
        <f>Proc[[#This Row],[Requested]]=Proc[[#This Row],[CurrentParent]]</f>
        <v>1</v>
      </c>
      <c r="K372" t="str">
        <f>IF(Proc[[#This Row],[Author]]="Marcela Urrego",VLOOKUP(LEFT(Proc[[#This Row],[Requested]],1),Table3[#All],2,0),VLOOKUP(Proc[[#This Row],[Author]],Table4[],2,0))</f>
        <v>EL</v>
      </c>
      <c r="L372" t="s">
        <v>402</v>
      </c>
      <c r="M372" s="1">
        <v>45175</v>
      </c>
      <c r="N372" s="1">
        <v>45183</v>
      </c>
      <c r="O372" s="72">
        <v>45180</v>
      </c>
      <c r="P372" s="74" t="str">
        <f ca="1">IF(Proc[[#This Row],[DaysAgeing]]&gt;5,"yep","on track")</f>
        <v>on track</v>
      </c>
      <c r="Q372" s="5">
        <f ca="1">IF(Proc[[#This Row],[DateClosed]]="",ABS(NETWORKDAYS(Proc[[#This Row],[DateOpened]],TODAY()))-1,ABS(NETWORKDAYS(Proc[[#This Row],[DateOpened]],Proc[[#This Row],[DateClosed]]))-1)</f>
        <v>3</v>
      </c>
      <c r="R372" s="1" t="s">
        <v>482</v>
      </c>
    </row>
    <row r="373" spans="1:18">
      <c r="A373" t="s">
        <v>11</v>
      </c>
      <c r="B373" t="str">
        <f>IFERROR(VLOOKUP(Proc[[#This Row],[App]],Table2[],3,0),"open")</f>
        <v>ok</v>
      </c>
      <c r="C373" t="s">
        <v>370</v>
      </c>
      <c r="D373" t="s">
        <v>822</v>
      </c>
      <c r="E373" t="s">
        <v>568</v>
      </c>
      <c r="F373" t="s">
        <v>568</v>
      </c>
      <c r="G373" t="s">
        <v>401</v>
      </c>
      <c r="H373" t="str">
        <f>IF(Proc[[#This Row],[type]]="LFF (MDG-F)",MID(Proc[[#This Row],[Obj]],13,10),"")</f>
        <v/>
      </c>
      <c r="J373" t="b">
        <f>Proc[[#This Row],[Requested]]=Proc[[#This Row],[CurrentParent]]</f>
        <v>1</v>
      </c>
      <c r="K373" t="str">
        <f>IF(Proc[[#This Row],[Author]]="Marcela Urrego",VLOOKUP(LEFT(Proc[[#This Row],[Requested]],1),Table3[#All],2,0),VLOOKUP(Proc[[#This Row],[Author]],Table4[],2,0))</f>
        <v>EL</v>
      </c>
      <c r="L373" t="s">
        <v>402</v>
      </c>
      <c r="M373" s="1">
        <v>45175</v>
      </c>
      <c r="N373" s="1">
        <v>45183</v>
      </c>
      <c r="O373" s="72">
        <v>45180</v>
      </c>
      <c r="P373" s="74" t="str">
        <f ca="1">IF(Proc[[#This Row],[DaysAgeing]]&gt;5,"yep","on track")</f>
        <v>on track</v>
      </c>
      <c r="Q373" s="5">
        <f ca="1">IF(Proc[[#This Row],[DateClosed]]="",ABS(NETWORKDAYS(Proc[[#This Row],[DateOpened]],TODAY()))-1,ABS(NETWORKDAYS(Proc[[#This Row],[DateOpened]],Proc[[#This Row],[DateClosed]]))-1)</f>
        <v>3</v>
      </c>
      <c r="R373" s="1" t="s">
        <v>482</v>
      </c>
    </row>
    <row r="374" spans="1:18">
      <c r="A374" t="s">
        <v>11</v>
      </c>
      <c r="B374" t="str">
        <f>IFERROR(VLOOKUP(Proc[[#This Row],[App]],Table2[],3,0),"open")</f>
        <v>ok</v>
      </c>
      <c r="C374" t="s">
        <v>370</v>
      </c>
      <c r="D374" t="s">
        <v>823</v>
      </c>
      <c r="E374" t="s">
        <v>568</v>
      </c>
      <c r="F374" t="s">
        <v>568</v>
      </c>
      <c r="G374" t="s">
        <v>401</v>
      </c>
      <c r="H374" t="str">
        <f>IF(Proc[[#This Row],[type]]="LFF (MDG-F)",MID(Proc[[#This Row],[Obj]],13,10),"")</f>
        <v/>
      </c>
      <c r="J374" t="b">
        <f>Proc[[#This Row],[Requested]]=Proc[[#This Row],[CurrentParent]]</f>
        <v>1</v>
      </c>
      <c r="K374" t="str">
        <f>IF(Proc[[#This Row],[Author]]="Marcela Urrego",VLOOKUP(LEFT(Proc[[#This Row],[Requested]],1),Table3[#All],2,0),VLOOKUP(Proc[[#This Row],[Author]],Table4[],2,0))</f>
        <v>EL</v>
      </c>
      <c r="L374" t="s">
        <v>402</v>
      </c>
      <c r="M374" s="1">
        <v>45175</v>
      </c>
      <c r="N374" s="1">
        <v>45183</v>
      </c>
      <c r="O374" s="72">
        <v>45180</v>
      </c>
      <c r="P374" s="74" t="str">
        <f ca="1">IF(Proc[[#This Row],[DaysAgeing]]&gt;5,"yep","on track")</f>
        <v>on track</v>
      </c>
      <c r="Q374" s="5">
        <f ca="1">IF(Proc[[#This Row],[DateClosed]]="",ABS(NETWORKDAYS(Proc[[#This Row],[DateOpened]],TODAY()))-1,ABS(NETWORKDAYS(Proc[[#This Row],[DateOpened]],Proc[[#This Row],[DateClosed]]))-1)</f>
        <v>3</v>
      </c>
      <c r="R374" s="1" t="s">
        <v>482</v>
      </c>
    </row>
    <row r="375" spans="1:18">
      <c r="A375" t="s">
        <v>11</v>
      </c>
      <c r="B375" t="str">
        <f>IFERROR(VLOOKUP(Proc[[#This Row],[App]],Table2[],3,0),"open")</f>
        <v>ok</v>
      </c>
      <c r="C375" t="s">
        <v>370</v>
      </c>
      <c r="D375" t="s">
        <v>824</v>
      </c>
      <c r="E375" t="s">
        <v>568</v>
      </c>
      <c r="F375" t="s">
        <v>568</v>
      </c>
      <c r="G375" t="s">
        <v>401</v>
      </c>
      <c r="H375" t="str">
        <f>IF(Proc[[#This Row],[type]]="LFF (MDG-F)",MID(Proc[[#This Row],[Obj]],13,10),"")</f>
        <v/>
      </c>
      <c r="J375" t="b">
        <f>Proc[[#This Row],[Requested]]=Proc[[#This Row],[CurrentParent]]</f>
        <v>1</v>
      </c>
      <c r="K375" t="str">
        <f>IF(Proc[[#This Row],[Author]]="Marcela Urrego",VLOOKUP(LEFT(Proc[[#This Row],[Requested]],1),Table3[#All],2,0),VLOOKUP(Proc[[#This Row],[Author]],Table4[],2,0))</f>
        <v>EL</v>
      </c>
      <c r="L375" t="s">
        <v>402</v>
      </c>
      <c r="M375" s="1">
        <v>45175</v>
      </c>
      <c r="N375" s="1">
        <v>45183</v>
      </c>
      <c r="O375" s="72">
        <v>45180</v>
      </c>
      <c r="P375" s="74" t="str">
        <f ca="1">IF(Proc[[#This Row],[DaysAgeing]]&gt;5,"yep","on track")</f>
        <v>on track</v>
      </c>
      <c r="Q375" s="5">
        <f ca="1">IF(Proc[[#This Row],[DateClosed]]="",ABS(NETWORKDAYS(Proc[[#This Row],[DateOpened]],TODAY()))-1,ABS(NETWORKDAYS(Proc[[#This Row],[DateOpened]],Proc[[#This Row],[DateClosed]]))-1)</f>
        <v>3</v>
      </c>
      <c r="R375" s="1" t="s">
        <v>482</v>
      </c>
    </row>
    <row r="376" spans="1:18">
      <c r="A376" t="s">
        <v>11</v>
      </c>
      <c r="B376" t="str">
        <f>IFERROR(VLOOKUP(Proc[[#This Row],[App]],Table2[],3,0),"open")</f>
        <v>ok</v>
      </c>
      <c r="C376" t="s">
        <v>370</v>
      </c>
      <c r="D376" t="s">
        <v>825</v>
      </c>
      <c r="E376" t="s">
        <v>568</v>
      </c>
      <c r="F376" t="s">
        <v>568</v>
      </c>
      <c r="G376" t="s">
        <v>401</v>
      </c>
      <c r="H376" t="str">
        <f>IF(Proc[[#This Row],[type]]="LFF (MDG-F)",MID(Proc[[#This Row],[Obj]],13,10),"")</f>
        <v/>
      </c>
      <c r="J376" t="b">
        <f>Proc[[#This Row],[Requested]]=Proc[[#This Row],[CurrentParent]]</f>
        <v>1</v>
      </c>
      <c r="K376" t="str">
        <f>IF(Proc[[#This Row],[Author]]="Marcela Urrego",VLOOKUP(LEFT(Proc[[#This Row],[Requested]],1),Table3[#All],2,0),VLOOKUP(Proc[[#This Row],[Author]],Table4[],2,0))</f>
        <v>EL</v>
      </c>
      <c r="L376" t="s">
        <v>402</v>
      </c>
      <c r="M376" s="1">
        <v>45175</v>
      </c>
      <c r="N376" s="1">
        <v>45183</v>
      </c>
      <c r="O376" s="72">
        <v>45180</v>
      </c>
      <c r="P376" s="74" t="str">
        <f ca="1">IF(Proc[[#This Row],[DaysAgeing]]&gt;5,"yep","on track")</f>
        <v>on track</v>
      </c>
      <c r="Q376" s="5">
        <f ca="1">IF(Proc[[#This Row],[DateClosed]]="",ABS(NETWORKDAYS(Proc[[#This Row],[DateOpened]],TODAY()))-1,ABS(NETWORKDAYS(Proc[[#This Row],[DateOpened]],Proc[[#This Row],[DateClosed]]))-1)</f>
        <v>3</v>
      </c>
      <c r="R376" s="1" t="s">
        <v>482</v>
      </c>
    </row>
    <row r="377" spans="1:18">
      <c r="A377" t="s">
        <v>11</v>
      </c>
      <c r="B377" t="str">
        <f>IFERROR(VLOOKUP(Proc[[#This Row],[App]],Table2[],3,0),"open")</f>
        <v>ok</v>
      </c>
      <c r="C377" t="s">
        <v>370</v>
      </c>
      <c r="D377" t="s">
        <v>826</v>
      </c>
      <c r="E377" t="s">
        <v>568</v>
      </c>
      <c r="F377" t="s">
        <v>568</v>
      </c>
      <c r="G377" t="s">
        <v>401</v>
      </c>
      <c r="H377" t="str">
        <f>IF(Proc[[#This Row],[type]]="LFF (MDG-F)",MID(Proc[[#This Row],[Obj]],13,10),"")</f>
        <v/>
      </c>
      <c r="J377" t="b">
        <f>Proc[[#This Row],[Requested]]=Proc[[#This Row],[CurrentParent]]</f>
        <v>1</v>
      </c>
      <c r="K377" t="str">
        <f>IF(Proc[[#This Row],[Author]]="Marcela Urrego",VLOOKUP(LEFT(Proc[[#This Row],[Requested]],1),Table3[#All],2,0),VLOOKUP(Proc[[#This Row],[Author]],Table4[],2,0))</f>
        <v>EL</v>
      </c>
      <c r="L377" t="s">
        <v>402</v>
      </c>
      <c r="M377" s="1">
        <v>45175</v>
      </c>
      <c r="N377" s="1">
        <v>45183</v>
      </c>
      <c r="O377" s="72">
        <v>45180</v>
      </c>
      <c r="P377" s="74" t="str">
        <f ca="1">IF(Proc[[#This Row],[DaysAgeing]]&gt;5,"yep","on track")</f>
        <v>on track</v>
      </c>
      <c r="Q377" s="5">
        <f ca="1">IF(Proc[[#This Row],[DateClosed]]="",ABS(NETWORKDAYS(Proc[[#This Row],[DateOpened]],TODAY()))-1,ABS(NETWORKDAYS(Proc[[#This Row],[DateOpened]],Proc[[#This Row],[DateClosed]]))-1)</f>
        <v>3</v>
      </c>
      <c r="R377" s="1" t="s">
        <v>482</v>
      </c>
    </row>
    <row r="378" spans="1:18">
      <c r="A378" t="s">
        <v>11</v>
      </c>
      <c r="B378" t="str">
        <f>IFERROR(VLOOKUP(Proc[[#This Row],[App]],Table2[],3,0),"open")</f>
        <v>ok</v>
      </c>
      <c r="C378" t="s">
        <v>370</v>
      </c>
      <c r="D378" t="s">
        <v>827</v>
      </c>
      <c r="E378" t="s">
        <v>568</v>
      </c>
      <c r="F378" t="s">
        <v>568</v>
      </c>
      <c r="G378" t="s">
        <v>401</v>
      </c>
      <c r="H378" t="str">
        <f>IF(Proc[[#This Row],[type]]="LFF (MDG-F)",MID(Proc[[#This Row],[Obj]],13,10),"")</f>
        <v/>
      </c>
      <c r="J378" t="b">
        <f>Proc[[#This Row],[Requested]]=Proc[[#This Row],[CurrentParent]]</f>
        <v>1</v>
      </c>
      <c r="K378" t="str">
        <f>IF(Proc[[#This Row],[Author]]="Marcela Urrego",VLOOKUP(LEFT(Proc[[#This Row],[Requested]],1),Table3[#All],2,0),VLOOKUP(Proc[[#This Row],[Author]],Table4[],2,0))</f>
        <v>EL</v>
      </c>
      <c r="L378" t="s">
        <v>402</v>
      </c>
      <c r="M378" s="1">
        <v>45175</v>
      </c>
      <c r="N378" s="1">
        <v>45183</v>
      </c>
      <c r="O378" s="72">
        <v>45180</v>
      </c>
      <c r="P378" s="74" t="str">
        <f ca="1">IF(Proc[[#This Row],[DaysAgeing]]&gt;5,"yep","on track")</f>
        <v>on track</v>
      </c>
      <c r="Q378" s="5">
        <f ca="1">IF(Proc[[#This Row],[DateClosed]]="",ABS(NETWORKDAYS(Proc[[#This Row],[DateOpened]],TODAY()))-1,ABS(NETWORKDAYS(Proc[[#This Row],[DateOpened]],Proc[[#This Row],[DateClosed]]))-1)</f>
        <v>3</v>
      </c>
      <c r="R378" s="1" t="s">
        <v>482</v>
      </c>
    </row>
    <row r="379" spans="1:18">
      <c r="A379" t="s">
        <v>11</v>
      </c>
      <c r="B379" t="str">
        <f>IFERROR(VLOOKUP(Proc[[#This Row],[App]],Table2[],3,0),"open")</f>
        <v>ok</v>
      </c>
      <c r="C379" t="s">
        <v>370</v>
      </c>
      <c r="D379" t="s">
        <v>828</v>
      </c>
      <c r="E379" t="s">
        <v>568</v>
      </c>
      <c r="F379" t="s">
        <v>568</v>
      </c>
      <c r="G379" t="s">
        <v>401</v>
      </c>
      <c r="H379" t="str">
        <f>IF(Proc[[#This Row],[type]]="LFF (MDG-F)",MID(Proc[[#This Row],[Obj]],13,10),"")</f>
        <v/>
      </c>
      <c r="J379" t="b">
        <f>Proc[[#This Row],[Requested]]=Proc[[#This Row],[CurrentParent]]</f>
        <v>1</v>
      </c>
      <c r="K379" t="str">
        <f>IF(Proc[[#This Row],[Author]]="Marcela Urrego",VLOOKUP(LEFT(Proc[[#This Row],[Requested]],1),Table3[#All],2,0),VLOOKUP(Proc[[#This Row],[Author]],Table4[],2,0))</f>
        <v>EL</v>
      </c>
      <c r="L379" t="s">
        <v>402</v>
      </c>
      <c r="M379" s="1">
        <v>45175</v>
      </c>
      <c r="N379" s="1">
        <v>45183</v>
      </c>
      <c r="O379" s="72">
        <v>45180</v>
      </c>
      <c r="P379" s="74" t="str">
        <f ca="1">IF(Proc[[#This Row],[DaysAgeing]]&gt;5,"yep","on track")</f>
        <v>on track</v>
      </c>
      <c r="Q379" s="5">
        <f ca="1">IF(Proc[[#This Row],[DateClosed]]="",ABS(NETWORKDAYS(Proc[[#This Row],[DateOpened]],TODAY()))-1,ABS(NETWORKDAYS(Proc[[#This Row],[DateOpened]],Proc[[#This Row],[DateClosed]]))-1)</f>
        <v>3</v>
      </c>
      <c r="R379" s="1" t="s">
        <v>482</v>
      </c>
    </row>
    <row r="380" spans="1:18">
      <c r="A380" t="s">
        <v>11</v>
      </c>
      <c r="B380" t="str">
        <f>IFERROR(VLOOKUP(Proc[[#This Row],[App]],Table2[],3,0),"open")</f>
        <v>ok</v>
      </c>
      <c r="C380" t="s">
        <v>370</v>
      </c>
      <c r="D380" t="s">
        <v>829</v>
      </c>
      <c r="E380" t="s">
        <v>568</v>
      </c>
      <c r="F380" t="s">
        <v>568</v>
      </c>
      <c r="G380" t="s">
        <v>401</v>
      </c>
      <c r="H380" t="str">
        <f>IF(Proc[[#This Row],[type]]="LFF (MDG-F)",MID(Proc[[#This Row],[Obj]],13,10),"")</f>
        <v/>
      </c>
      <c r="J380" t="b">
        <f>Proc[[#This Row],[Requested]]=Proc[[#This Row],[CurrentParent]]</f>
        <v>1</v>
      </c>
      <c r="K380" t="str">
        <f>IF(Proc[[#This Row],[Author]]="Marcela Urrego",VLOOKUP(LEFT(Proc[[#This Row],[Requested]],1),Table3[#All],2,0),VLOOKUP(Proc[[#This Row],[Author]],Table4[],2,0))</f>
        <v>EL</v>
      </c>
      <c r="L380" t="s">
        <v>402</v>
      </c>
      <c r="M380" s="1">
        <v>45175</v>
      </c>
      <c r="N380" s="1">
        <v>45183</v>
      </c>
      <c r="O380" s="72">
        <v>45180</v>
      </c>
      <c r="P380" s="74" t="str">
        <f ca="1">IF(Proc[[#This Row],[DaysAgeing]]&gt;5,"yep","on track")</f>
        <v>on track</v>
      </c>
      <c r="Q380" s="5">
        <f ca="1">IF(Proc[[#This Row],[DateClosed]]="",ABS(NETWORKDAYS(Proc[[#This Row],[DateOpened]],TODAY()))-1,ABS(NETWORKDAYS(Proc[[#This Row],[DateOpened]],Proc[[#This Row],[DateClosed]]))-1)</f>
        <v>3</v>
      </c>
      <c r="R380" s="1" t="s">
        <v>482</v>
      </c>
    </row>
    <row r="381" spans="1:18">
      <c r="A381" t="s">
        <v>11</v>
      </c>
      <c r="B381" t="str">
        <f>IFERROR(VLOOKUP(Proc[[#This Row],[App]],Table2[],3,0),"open")</f>
        <v>ok</v>
      </c>
      <c r="C381" t="s">
        <v>370</v>
      </c>
      <c r="D381" t="s">
        <v>830</v>
      </c>
      <c r="E381" t="s">
        <v>568</v>
      </c>
      <c r="F381" t="s">
        <v>568</v>
      </c>
      <c r="G381" t="s">
        <v>401</v>
      </c>
      <c r="H381" t="str">
        <f>IF(Proc[[#This Row],[type]]="LFF (MDG-F)",MID(Proc[[#This Row],[Obj]],13,10),"")</f>
        <v/>
      </c>
      <c r="J381" t="b">
        <f>Proc[[#This Row],[Requested]]=Proc[[#This Row],[CurrentParent]]</f>
        <v>1</v>
      </c>
      <c r="K381" t="str">
        <f>IF(Proc[[#This Row],[Author]]="Marcela Urrego",VLOOKUP(LEFT(Proc[[#This Row],[Requested]],1),Table3[#All],2,0),VLOOKUP(Proc[[#This Row],[Author]],Table4[],2,0))</f>
        <v>EL</v>
      </c>
      <c r="L381" t="s">
        <v>402</v>
      </c>
      <c r="M381" s="1">
        <v>45175</v>
      </c>
      <c r="N381" s="1">
        <v>45183</v>
      </c>
      <c r="O381" s="72">
        <v>45180</v>
      </c>
      <c r="P381" s="74" t="str">
        <f ca="1">IF(Proc[[#This Row],[DaysAgeing]]&gt;5,"yep","on track")</f>
        <v>on track</v>
      </c>
      <c r="Q381" s="5">
        <f ca="1">IF(Proc[[#This Row],[DateClosed]]="",ABS(NETWORKDAYS(Proc[[#This Row],[DateOpened]],TODAY()))-1,ABS(NETWORKDAYS(Proc[[#This Row],[DateOpened]],Proc[[#This Row],[DateClosed]]))-1)</f>
        <v>3</v>
      </c>
      <c r="R381" s="1" t="s">
        <v>482</v>
      </c>
    </row>
    <row r="382" spans="1:18">
      <c r="A382" t="s">
        <v>11</v>
      </c>
      <c r="B382" t="str">
        <f>IFERROR(VLOOKUP(Proc[[#This Row],[App]],Table2[],3,0),"open")</f>
        <v>ok</v>
      </c>
      <c r="C382" t="s">
        <v>370</v>
      </c>
      <c r="D382" t="s">
        <v>831</v>
      </c>
      <c r="E382" t="s">
        <v>568</v>
      </c>
      <c r="F382" t="s">
        <v>568</v>
      </c>
      <c r="G382" t="s">
        <v>401</v>
      </c>
      <c r="H382" t="str">
        <f>IF(Proc[[#This Row],[type]]="LFF (MDG-F)",MID(Proc[[#This Row],[Obj]],13,10),"")</f>
        <v/>
      </c>
      <c r="J382" t="b">
        <f>Proc[[#This Row],[Requested]]=Proc[[#This Row],[CurrentParent]]</f>
        <v>1</v>
      </c>
      <c r="K382" t="str">
        <f>IF(Proc[[#This Row],[Author]]="Marcela Urrego",VLOOKUP(LEFT(Proc[[#This Row],[Requested]],1),Table3[#All],2,0),VLOOKUP(Proc[[#This Row],[Author]],Table4[],2,0))</f>
        <v>EL</v>
      </c>
      <c r="L382" t="s">
        <v>402</v>
      </c>
      <c r="M382" s="1">
        <v>45175</v>
      </c>
      <c r="N382" s="1">
        <v>45183</v>
      </c>
      <c r="O382" s="72">
        <v>45180</v>
      </c>
      <c r="P382" s="74" t="str">
        <f ca="1">IF(Proc[[#This Row],[DaysAgeing]]&gt;5,"yep","on track")</f>
        <v>on track</v>
      </c>
      <c r="Q382" s="5">
        <f ca="1">IF(Proc[[#This Row],[DateClosed]]="",ABS(NETWORKDAYS(Proc[[#This Row],[DateOpened]],TODAY()))-1,ABS(NETWORKDAYS(Proc[[#This Row],[DateOpened]],Proc[[#This Row],[DateClosed]]))-1)</f>
        <v>3</v>
      </c>
      <c r="R382" s="1" t="s">
        <v>482</v>
      </c>
    </row>
    <row r="383" spans="1:18">
      <c r="A383" t="s">
        <v>11</v>
      </c>
      <c r="B383" t="str">
        <f>IFERROR(VLOOKUP(Proc[[#This Row],[App]],Table2[],3,0),"open")</f>
        <v>ok</v>
      </c>
      <c r="C383" t="s">
        <v>370</v>
      </c>
      <c r="D383" t="s">
        <v>832</v>
      </c>
      <c r="E383" t="s">
        <v>568</v>
      </c>
      <c r="F383" t="s">
        <v>568</v>
      </c>
      <c r="G383" t="s">
        <v>401</v>
      </c>
      <c r="H383" t="str">
        <f>IF(Proc[[#This Row],[type]]="LFF (MDG-F)",MID(Proc[[#This Row],[Obj]],13,10),"")</f>
        <v/>
      </c>
      <c r="J383" t="b">
        <f>Proc[[#This Row],[Requested]]=Proc[[#This Row],[CurrentParent]]</f>
        <v>1</v>
      </c>
      <c r="K383" t="str">
        <f>IF(Proc[[#This Row],[Author]]="Marcela Urrego",VLOOKUP(LEFT(Proc[[#This Row],[Requested]],1),Table3[#All],2,0),VLOOKUP(Proc[[#This Row],[Author]],Table4[],2,0))</f>
        <v>EL</v>
      </c>
      <c r="L383" t="s">
        <v>402</v>
      </c>
      <c r="M383" s="1">
        <v>45175</v>
      </c>
      <c r="N383" s="1">
        <v>45183</v>
      </c>
      <c r="O383" s="72">
        <v>45180</v>
      </c>
      <c r="P383" s="74" t="str">
        <f ca="1">IF(Proc[[#This Row],[DaysAgeing]]&gt;5,"yep","on track")</f>
        <v>on track</v>
      </c>
      <c r="Q383" s="5">
        <f ca="1">IF(Proc[[#This Row],[DateClosed]]="",ABS(NETWORKDAYS(Proc[[#This Row],[DateOpened]],TODAY()))-1,ABS(NETWORKDAYS(Proc[[#This Row],[DateOpened]],Proc[[#This Row],[DateClosed]]))-1)</f>
        <v>3</v>
      </c>
      <c r="R383" s="1" t="s">
        <v>482</v>
      </c>
    </row>
    <row r="384" spans="1:18">
      <c r="A384" t="s">
        <v>11</v>
      </c>
      <c r="B384" t="str">
        <f>IFERROR(VLOOKUP(Proc[[#This Row],[App]],Table2[],3,0),"open")</f>
        <v>ok</v>
      </c>
      <c r="C384" t="s">
        <v>370</v>
      </c>
      <c r="D384" t="s">
        <v>833</v>
      </c>
      <c r="E384" t="s">
        <v>568</v>
      </c>
      <c r="F384" t="s">
        <v>568</v>
      </c>
      <c r="G384" t="s">
        <v>401</v>
      </c>
      <c r="H384" t="str">
        <f>IF(Proc[[#This Row],[type]]="LFF (MDG-F)",MID(Proc[[#This Row],[Obj]],13,10),"")</f>
        <v/>
      </c>
      <c r="J384" t="b">
        <f>Proc[[#This Row],[Requested]]=Proc[[#This Row],[CurrentParent]]</f>
        <v>1</v>
      </c>
      <c r="K384" t="str">
        <f>IF(Proc[[#This Row],[Author]]="Marcela Urrego",VLOOKUP(LEFT(Proc[[#This Row],[Requested]],1),Table3[#All],2,0),VLOOKUP(Proc[[#This Row],[Author]],Table4[],2,0))</f>
        <v>EL</v>
      </c>
      <c r="L384" t="s">
        <v>402</v>
      </c>
      <c r="M384" s="1">
        <v>45175</v>
      </c>
      <c r="N384" s="1">
        <v>45183</v>
      </c>
      <c r="O384" s="72">
        <v>45180</v>
      </c>
      <c r="P384" s="74" t="str">
        <f ca="1">IF(Proc[[#This Row],[DaysAgeing]]&gt;5,"yep","on track")</f>
        <v>on track</v>
      </c>
      <c r="Q384" s="5">
        <f ca="1">IF(Proc[[#This Row],[DateClosed]]="",ABS(NETWORKDAYS(Proc[[#This Row],[DateOpened]],TODAY()))-1,ABS(NETWORKDAYS(Proc[[#This Row],[DateOpened]],Proc[[#This Row],[DateClosed]]))-1)</f>
        <v>3</v>
      </c>
      <c r="R384" s="1" t="s">
        <v>482</v>
      </c>
    </row>
    <row r="385" spans="1:18">
      <c r="A385" t="s">
        <v>11</v>
      </c>
      <c r="B385" t="str">
        <f>IFERROR(VLOOKUP(Proc[[#This Row],[App]],Table2[],3,0),"open")</f>
        <v>ok</v>
      </c>
      <c r="C385" t="s">
        <v>370</v>
      </c>
      <c r="D385" t="s">
        <v>834</v>
      </c>
      <c r="E385" t="s">
        <v>568</v>
      </c>
      <c r="F385" t="s">
        <v>568</v>
      </c>
      <c r="G385" t="s">
        <v>401</v>
      </c>
      <c r="H385" t="str">
        <f>IF(Proc[[#This Row],[type]]="LFF (MDG-F)",MID(Proc[[#This Row],[Obj]],13,10),"")</f>
        <v/>
      </c>
      <c r="J385" t="b">
        <f>Proc[[#This Row],[Requested]]=Proc[[#This Row],[CurrentParent]]</f>
        <v>1</v>
      </c>
      <c r="K385" t="str">
        <f>IF(Proc[[#This Row],[Author]]="Marcela Urrego",VLOOKUP(LEFT(Proc[[#This Row],[Requested]],1),Table3[#All],2,0),VLOOKUP(Proc[[#This Row],[Author]],Table4[],2,0))</f>
        <v>EL</v>
      </c>
      <c r="L385" t="s">
        <v>402</v>
      </c>
      <c r="M385" s="1">
        <v>45175</v>
      </c>
      <c r="N385" s="1">
        <v>45183</v>
      </c>
      <c r="O385" s="72">
        <v>45180</v>
      </c>
      <c r="P385" s="74" t="str">
        <f ca="1">IF(Proc[[#This Row],[DaysAgeing]]&gt;5,"yep","on track")</f>
        <v>on track</v>
      </c>
      <c r="Q385" s="5">
        <f ca="1">IF(Proc[[#This Row],[DateClosed]]="",ABS(NETWORKDAYS(Proc[[#This Row],[DateOpened]],TODAY()))-1,ABS(NETWORKDAYS(Proc[[#This Row],[DateOpened]],Proc[[#This Row],[DateClosed]]))-1)</f>
        <v>3</v>
      </c>
      <c r="R385" s="1" t="s">
        <v>482</v>
      </c>
    </row>
    <row r="386" spans="1:18">
      <c r="A386" t="s">
        <v>11</v>
      </c>
      <c r="B386" t="str">
        <f>IFERROR(VLOOKUP(Proc[[#This Row],[App]],Table2[],3,0),"open")</f>
        <v>ok</v>
      </c>
      <c r="C386" t="s">
        <v>370</v>
      </c>
      <c r="D386" t="s">
        <v>835</v>
      </c>
      <c r="E386" t="s">
        <v>568</v>
      </c>
      <c r="F386" t="s">
        <v>568</v>
      </c>
      <c r="G386" t="s">
        <v>401</v>
      </c>
      <c r="H386" t="str">
        <f>IF(Proc[[#This Row],[type]]="LFF (MDG-F)",MID(Proc[[#This Row],[Obj]],13,10),"")</f>
        <v/>
      </c>
      <c r="J386" t="b">
        <f>Proc[[#This Row],[Requested]]=Proc[[#This Row],[CurrentParent]]</f>
        <v>1</v>
      </c>
      <c r="K386" t="str">
        <f>IF(Proc[[#This Row],[Author]]="Marcela Urrego",VLOOKUP(LEFT(Proc[[#This Row],[Requested]],1),Table3[#All],2,0),VLOOKUP(Proc[[#This Row],[Author]],Table4[],2,0))</f>
        <v>EL</v>
      </c>
      <c r="L386" t="s">
        <v>402</v>
      </c>
      <c r="M386" s="1">
        <v>45175</v>
      </c>
      <c r="N386" s="1">
        <v>45183</v>
      </c>
      <c r="O386" s="72">
        <v>45180</v>
      </c>
      <c r="P386" s="74" t="str">
        <f ca="1">IF(Proc[[#This Row],[DaysAgeing]]&gt;5,"yep","on track")</f>
        <v>on track</v>
      </c>
      <c r="Q386" s="5">
        <f ca="1">IF(Proc[[#This Row],[DateClosed]]="",ABS(NETWORKDAYS(Proc[[#This Row],[DateOpened]],TODAY()))-1,ABS(NETWORKDAYS(Proc[[#This Row],[DateOpened]],Proc[[#This Row],[DateClosed]]))-1)</f>
        <v>3</v>
      </c>
      <c r="R386" s="1" t="s">
        <v>482</v>
      </c>
    </row>
    <row r="387" spans="1:18">
      <c r="A387" t="s">
        <v>11</v>
      </c>
      <c r="B387" t="str">
        <f>IFERROR(VLOOKUP(Proc[[#This Row],[App]],Table2[],3,0),"open")</f>
        <v>ok</v>
      </c>
      <c r="C387" t="s">
        <v>370</v>
      </c>
      <c r="D387" t="s">
        <v>836</v>
      </c>
      <c r="E387" t="s">
        <v>568</v>
      </c>
      <c r="F387" t="s">
        <v>568</v>
      </c>
      <c r="G387" t="s">
        <v>401</v>
      </c>
      <c r="H387" t="str">
        <f>IF(Proc[[#This Row],[type]]="LFF (MDG-F)",MID(Proc[[#This Row],[Obj]],13,10),"")</f>
        <v/>
      </c>
      <c r="J387" t="b">
        <f>Proc[[#This Row],[Requested]]=Proc[[#This Row],[CurrentParent]]</f>
        <v>1</v>
      </c>
      <c r="K387" t="str">
        <f>IF(Proc[[#This Row],[Author]]="Marcela Urrego",VLOOKUP(LEFT(Proc[[#This Row],[Requested]],1),Table3[#All],2,0),VLOOKUP(Proc[[#This Row],[Author]],Table4[],2,0))</f>
        <v>EL</v>
      </c>
      <c r="L387" t="s">
        <v>402</v>
      </c>
      <c r="M387" s="1">
        <v>45175</v>
      </c>
      <c r="N387" s="1">
        <v>45183</v>
      </c>
      <c r="O387" s="72">
        <v>45180</v>
      </c>
      <c r="P387" s="74" t="str">
        <f ca="1">IF(Proc[[#This Row],[DaysAgeing]]&gt;5,"yep","on track")</f>
        <v>on track</v>
      </c>
      <c r="Q387" s="5">
        <f ca="1">IF(Proc[[#This Row],[DateClosed]]="",ABS(NETWORKDAYS(Proc[[#This Row],[DateOpened]],TODAY()))-1,ABS(NETWORKDAYS(Proc[[#This Row],[DateOpened]],Proc[[#This Row],[DateClosed]]))-1)</f>
        <v>3</v>
      </c>
      <c r="R387" s="1" t="s">
        <v>482</v>
      </c>
    </row>
    <row r="388" spans="1:18">
      <c r="A388" t="s">
        <v>11</v>
      </c>
      <c r="B388" t="str">
        <f>IFERROR(VLOOKUP(Proc[[#This Row],[App]],Table2[],3,0),"open")</f>
        <v>ok</v>
      </c>
      <c r="C388" t="s">
        <v>370</v>
      </c>
      <c r="D388" t="s">
        <v>837</v>
      </c>
      <c r="E388" t="s">
        <v>568</v>
      </c>
      <c r="F388" t="s">
        <v>568</v>
      </c>
      <c r="G388" t="s">
        <v>401</v>
      </c>
      <c r="H388" t="str">
        <f>IF(Proc[[#This Row],[type]]="LFF (MDG-F)",MID(Proc[[#This Row],[Obj]],13,10),"")</f>
        <v/>
      </c>
      <c r="J388" t="b">
        <f>Proc[[#This Row],[Requested]]=Proc[[#This Row],[CurrentParent]]</f>
        <v>1</v>
      </c>
      <c r="K388" t="str">
        <f>IF(Proc[[#This Row],[Author]]="Marcela Urrego",VLOOKUP(LEFT(Proc[[#This Row],[Requested]],1),Table3[#All],2,0),VLOOKUP(Proc[[#This Row],[Author]],Table4[],2,0))</f>
        <v>EL</v>
      </c>
      <c r="L388" t="s">
        <v>402</v>
      </c>
      <c r="M388" s="1">
        <v>45175</v>
      </c>
      <c r="N388" s="1">
        <v>45183</v>
      </c>
      <c r="O388" s="72">
        <v>45180</v>
      </c>
      <c r="P388" s="74" t="str">
        <f ca="1">IF(Proc[[#This Row],[DaysAgeing]]&gt;5,"yep","on track")</f>
        <v>on track</v>
      </c>
      <c r="Q388" s="5">
        <f ca="1">IF(Proc[[#This Row],[DateClosed]]="",ABS(NETWORKDAYS(Proc[[#This Row],[DateOpened]],TODAY()))-1,ABS(NETWORKDAYS(Proc[[#This Row],[DateOpened]],Proc[[#This Row],[DateClosed]]))-1)</f>
        <v>3</v>
      </c>
      <c r="R388" s="1" t="s">
        <v>482</v>
      </c>
    </row>
    <row r="389" spans="1:18">
      <c r="A389" t="s">
        <v>11</v>
      </c>
      <c r="B389" t="str">
        <f>IFERROR(VLOOKUP(Proc[[#This Row],[App]],Table2[],3,0),"open")</f>
        <v>ok</v>
      </c>
      <c r="C389" t="s">
        <v>370</v>
      </c>
      <c r="D389" t="s">
        <v>838</v>
      </c>
      <c r="E389" t="s">
        <v>568</v>
      </c>
      <c r="F389" t="s">
        <v>568</v>
      </c>
      <c r="G389" t="s">
        <v>401</v>
      </c>
      <c r="H389" t="str">
        <f>IF(Proc[[#This Row],[type]]="LFF (MDG-F)",MID(Proc[[#This Row],[Obj]],13,10),"")</f>
        <v/>
      </c>
      <c r="J389" t="b">
        <f>Proc[[#This Row],[Requested]]=Proc[[#This Row],[CurrentParent]]</f>
        <v>1</v>
      </c>
      <c r="K389" t="str">
        <f>IF(Proc[[#This Row],[Author]]="Marcela Urrego",VLOOKUP(LEFT(Proc[[#This Row],[Requested]],1),Table3[#All],2,0),VLOOKUP(Proc[[#This Row],[Author]],Table4[],2,0))</f>
        <v>EL</v>
      </c>
      <c r="L389" t="s">
        <v>402</v>
      </c>
      <c r="M389" s="1">
        <v>45175</v>
      </c>
      <c r="N389" s="1">
        <v>45183</v>
      </c>
      <c r="O389" s="72">
        <v>45180</v>
      </c>
      <c r="P389" s="74" t="str">
        <f ca="1">IF(Proc[[#This Row],[DaysAgeing]]&gt;5,"yep","on track")</f>
        <v>on track</v>
      </c>
      <c r="Q389" s="5">
        <f ca="1">IF(Proc[[#This Row],[DateClosed]]="",ABS(NETWORKDAYS(Proc[[#This Row],[DateOpened]],TODAY()))-1,ABS(NETWORKDAYS(Proc[[#This Row],[DateOpened]],Proc[[#This Row],[DateClosed]]))-1)</f>
        <v>3</v>
      </c>
      <c r="R389" s="1" t="s">
        <v>482</v>
      </c>
    </row>
    <row r="390" spans="1:18">
      <c r="A390" t="s">
        <v>11</v>
      </c>
      <c r="B390" t="str">
        <f>IFERROR(VLOOKUP(Proc[[#This Row],[App]],Table2[],3,0),"open")</f>
        <v>ok</v>
      </c>
      <c r="C390" t="s">
        <v>370</v>
      </c>
      <c r="D390" t="s">
        <v>839</v>
      </c>
      <c r="E390" t="s">
        <v>568</v>
      </c>
      <c r="F390" t="s">
        <v>568</v>
      </c>
      <c r="G390" t="s">
        <v>401</v>
      </c>
      <c r="H390" t="str">
        <f>IF(Proc[[#This Row],[type]]="LFF (MDG-F)",MID(Proc[[#This Row],[Obj]],13,10),"")</f>
        <v/>
      </c>
      <c r="J390" t="b">
        <f>Proc[[#This Row],[Requested]]=Proc[[#This Row],[CurrentParent]]</f>
        <v>1</v>
      </c>
      <c r="K390" t="str">
        <f>IF(Proc[[#This Row],[Author]]="Marcela Urrego",VLOOKUP(LEFT(Proc[[#This Row],[Requested]],1),Table3[#All],2,0),VLOOKUP(Proc[[#This Row],[Author]],Table4[],2,0))</f>
        <v>EL</v>
      </c>
      <c r="L390" t="s">
        <v>402</v>
      </c>
      <c r="M390" s="1">
        <v>45175</v>
      </c>
      <c r="N390" s="1">
        <v>45183</v>
      </c>
      <c r="O390" s="72">
        <v>45180</v>
      </c>
      <c r="P390" s="74" t="str">
        <f ca="1">IF(Proc[[#This Row],[DaysAgeing]]&gt;5,"yep","on track")</f>
        <v>on track</v>
      </c>
      <c r="Q390" s="5">
        <f ca="1">IF(Proc[[#This Row],[DateClosed]]="",ABS(NETWORKDAYS(Proc[[#This Row],[DateOpened]],TODAY()))-1,ABS(NETWORKDAYS(Proc[[#This Row],[DateOpened]],Proc[[#This Row],[DateClosed]]))-1)</f>
        <v>3</v>
      </c>
      <c r="R390" s="1" t="s">
        <v>482</v>
      </c>
    </row>
    <row r="391" spans="1:18">
      <c r="A391" t="s">
        <v>11</v>
      </c>
      <c r="B391" t="str">
        <f>IFERROR(VLOOKUP(Proc[[#This Row],[App]],Table2[],3,0),"open")</f>
        <v>ok</v>
      </c>
      <c r="C391" t="s">
        <v>370</v>
      </c>
      <c r="D391" t="s">
        <v>840</v>
      </c>
      <c r="E391" t="s">
        <v>568</v>
      </c>
      <c r="F391" t="s">
        <v>568</v>
      </c>
      <c r="G391" t="s">
        <v>401</v>
      </c>
      <c r="H391" t="str">
        <f>IF(Proc[[#This Row],[type]]="LFF (MDG-F)",MID(Proc[[#This Row],[Obj]],13,10),"")</f>
        <v/>
      </c>
      <c r="J391" t="b">
        <f>Proc[[#This Row],[Requested]]=Proc[[#This Row],[CurrentParent]]</f>
        <v>1</v>
      </c>
      <c r="K391" t="str">
        <f>IF(Proc[[#This Row],[Author]]="Marcela Urrego",VLOOKUP(LEFT(Proc[[#This Row],[Requested]],1),Table3[#All],2,0),VLOOKUP(Proc[[#This Row],[Author]],Table4[],2,0))</f>
        <v>EL</v>
      </c>
      <c r="L391" t="s">
        <v>402</v>
      </c>
      <c r="M391" s="1">
        <v>45175</v>
      </c>
      <c r="N391" s="1">
        <v>45183</v>
      </c>
      <c r="O391" s="72">
        <v>45180</v>
      </c>
      <c r="P391" s="74" t="str">
        <f ca="1">IF(Proc[[#This Row],[DaysAgeing]]&gt;5,"yep","on track")</f>
        <v>on track</v>
      </c>
      <c r="Q391" s="5">
        <f ca="1">IF(Proc[[#This Row],[DateClosed]]="",ABS(NETWORKDAYS(Proc[[#This Row],[DateOpened]],TODAY()))-1,ABS(NETWORKDAYS(Proc[[#This Row],[DateOpened]],Proc[[#This Row],[DateClosed]]))-1)</f>
        <v>3</v>
      </c>
      <c r="R391" s="1" t="s">
        <v>482</v>
      </c>
    </row>
    <row r="392" spans="1:18">
      <c r="A392" t="s">
        <v>11</v>
      </c>
      <c r="B392" t="str">
        <f>IFERROR(VLOOKUP(Proc[[#This Row],[App]],Table2[],3,0),"open")</f>
        <v>ok</v>
      </c>
      <c r="C392" t="s">
        <v>370</v>
      </c>
      <c r="D392" t="s">
        <v>841</v>
      </c>
      <c r="E392" t="s">
        <v>568</v>
      </c>
      <c r="F392" t="s">
        <v>568</v>
      </c>
      <c r="G392" t="s">
        <v>401</v>
      </c>
      <c r="H392" t="str">
        <f>IF(Proc[[#This Row],[type]]="LFF (MDG-F)",MID(Proc[[#This Row],[Obj]],13,10),"")</f>
        <v/>
      </c>
      <c r="J392" t="b">
        <f>Proc[[#This Row],[Requested]]=Proc[[#This Row],[CurrentParent]]</f>
        <v>1</v>
      </c>
      <c r="K392" t="str">
        <f>IF(Proc[[#This Row],[Author]]="Marcela Urrego",VLOOKUP(LEFT(Proc[[#This Row],[Requested]],1),Table3[#All],2,0),VLOOKUP(Proc[[#This Row],[Author]],Table4[],2,0))</f>
        <v>EL</v>
      </c>
      <c r="L392" t="s">
        <v>402</v>
      </c>
      <c r="M392" s="1">
        <v>45175</v>
      </c>
      <c r="N392" s="1">
        <v>45183</v>
      </c>
      <c r="O392" s="72">
        <v>45180</v>
      </c>
      <c r="P392" s="74" t="str">
        <f ca="1">IF(Proc[[#This Row],[DaysAgeing]]&gt;5,"yep","on track")</f>
        <v>on track</v>
      </c>
      <c r="Q392" s="5">
        <f ca="1">IF(Proc[[#This Row],[DateClosed]]="",ABS(NETWORKDAYS(Proc[[#This Row],[DateOpened]],TODAY()))-1,ABS(NETWORKDAYS(Proc[[#This Row],[DateOpened]],Proc[[#This Row],[DateClosed]]))-1)</f>
        <v>3</v>
      </c>
      <c r="R392" s="1" t="s">
        <v>482</v>
      </c>
    </row>
    <row r="393" spans="1:18">
      <c r="A393" t="s">
        <v>11</v>
      </c>
      <c r="B393" t="str">
        <f>IFERROR(VLOOKUP(Proc[[#This Row],[App]],Table2[],3,0),"open")</f>
        <v>ok</v>
      </c>
      <c r="C393" t="s">
        <v>370</v>
      </c>
      <c r="D393" t="s">
        <v>842</v>
      </c>
      <c r="E393" t="s">
        <v>568</v>
      </c>
      <c r="F393" t="s">
        <v>568</v>
      </c>
      <c r="G393" t="s">
        <v>401</v>
      </c>
      <c r="H393" t="str">
        <f>IF(Proc[[#This Row],[type]]="LFF (MDG-F)",MID(Proc[[#This Row],[Obj]],13,10),"")</f>
        <v/>
      </c>
      <c r="J393" t="b">
        <f>Proc[[#This Row],[Requested]]=Proc[[#This Row],[CurrentParent]]</f>
        <v>1</v>
      </c>
      <c r="K393" t="str">
        <f>IF(Proc[[#This Row],[Author]]="Marcela Urrego",VLOOKUP(LEFT(Proc[[#This Row],[Requested]],1),Table3[#All],2,0),VLOOKUP(Proc[[#This Row],[Author]],Table4[],2,0))</f>
        <v>EL</v>
      </c>
      <c r="L393" t="s">
        <v>402</v>
      </c>
      <c r="M393" s="1">
        <v>45175</v>
      </c>
      <c r="N393" s="1">
        <v>45183</v>
      </c>
      <c r="O393" s="72">
        <v>45180</v>
      </c>
      <c r="P393" s="74" t="str">
        <f ca="1">IF(Proc[[#This Row],[DaysAgeing]]&gt;5,"yep","on track")</f>
        <v>on track</v>
      </c>
      <c r="Q393" s="5">
        <f ca="1">IF(Proc[[#This Row],[DateClosed]]="",ABS(NETWORKDAYS(Proc[[#This Row],[DateOpened]],TODAY()))-1,ABS(NETWORKDAYS(Proc[[#This Row],[DateOpened]],Proc[[#This Row],[DateClosed]]))-1)</f>
        <v>3</v>
      </c>
      <c r="R393" s="1" t="s">
        <v>482</v>
      </c>
    </row>
    <row r="394" spans="1:18">
      <c r="A394" t="s">
        <v>11</v>
      </c>
      <c r="B394" t="str">
        <f>IFERROR(VLOOKUP(Proc[[#This Row],[App]],Table2[],3,0),"open")</f>
        <v>ok</v>
      </c>
      <c r="C394" t="s">
        <v>370</v>
      </c>
      <c r="D394" t="s">
        <v>843</v>
      </c>
      <c r="E394" t="s">
        <v>568</v>
      </c>
      <c r="F394" t="s">
        <v>568</v>
      </c>
      <c r="G394" t="s">
        <v>401</v>
      </c>
      <c r="H394" t="str">
        <f>IF(Proc[[#This Row],[type]]="LFF (MDG-F)",MID(Proc[[#This Row],[Obj]],13,10),"")</f>
        <v/>
      </c>
      <c r="J394" t="b">
        <f>Proc[[#This Row],[Requested]]=Proc[[#This Row],[CurrentParent]]</f>
        <v>1</v>
      </c>
      <c r="K394" t="str">
        <f>IF(Proc[[#This Row],[Author]]="Marcela Urrego",VLOOKUP(LEFT(Proc[[#This Row],[Requested]],1),Table3[#All],2,0),VLOOKUP(Proc[[#This Row],[Author]],Table4[],2,0))</f>
        <v>EL</v>
      </c>
      <c r="L394" t="s">
        <v>402</v>
      </c>
      <c r="M394" s="1">
        <v>45175</v>
      </c>
      <c r="N394" s="1">
        <v>45183</v>
      </c>
      <c r="O394" s="72">
        <v>45180</v>
      </c>
      <c r="P394" s="74" t="str">
        <f ca="1">IF(Proc[[#This Row],[DaysAgeing]]&gt;5,"yep","on track")</f>
        <v>on track</v>
      </c>
      <c r="Q394" s="5">
        <f ca="1">IF(Proc[[#This Row],[DateClosed]]="",ABS(NETWORKDAYS(Proc[[#This Row],[DateOpened]],TODAY()))-1,ABS(NETWORKDAYS(Proc[[#This Row],[DateOpened]],Proc[[#This Row],[DateClosed]]))-1)</f>
        <v>3</v>
      </c>
      <c r="R394" s="1" t="s">
        <v>482</v>
      </c>
    </row>
    <row r="395" spans="1:18">
      <c r="A395" t="s">
        <v>11</v>
      </c>
      <c r="B395" t="str">
        <f>IFERROR(VLOOKUP(Proc[[#This Row],[App]],Table2[],3,0),"open")</f>
        <v>ok</v>
      </c>
      <c r="C395" t="s">
        <v>370</v>
      </c>
      <c r="D395" t="s">
        <v>844</v>
      </c>
      <c r="E395" t="s">
        <v>568</v>
      </c>
      <c r="F395" t="s">
        <v>568</v>
      </c>
      <c r="G395" t="s">
        <v>401</v>
      </c>
      <c r="H395" t="str">
        <f>IF(Proc[[#This Row],[type]]="LFF (MDG-F)",MID(Proc[[#This Row],[Obj]],13,10),"")</f>
        <v/>
      </c>
      <c r="J395" t="b">
        <f>Proc[[#This Row],[Requested]]=Proc[[#This Row],[CurrentParent]]</f>
        <v>1</v>
      </c>
      <c r="K395" t="str">
        <f>IF(Proc[[#This Row],[Author]]="Marcela Urrego",VLOOKUP(LEFT(Proc[[#This Row],[Requested]],1),Table3[#All],2,0),VLOOKUP(Proc[[#This Row],[Author]],Table4[],2,0))</f>
        <v>EL</v>
      </c>
      <c r="L395" t="s">
        <v>402</v>
      </c>
      <c r="M395" s="1">
        <v>45175</v>
      </c>
      <c r="N395" s="1">
        <v>45183</v>
      </c>
      <c r="O395" s="72">
        <v>45180</v>
      </c>
      <c r="P395" s="74" t="str">
        <f ca="1">IF(Proc[[#This Row],[DaysAgeing]]&gt;5,"yep","on track")</f>
        <v>on track</v>
      </c>
      <c r="Q395" s="5">
        <f ca="1">IF(Proc[[#This Row],[DateClosed]]="",ABS(NETWORKDAYS(Proc[[#This Row],[DateOpened]],TODAY()))-1,ABS(NETWORKDAYS(Proc[[#This Row],[DateOpened]],Proc[[#This Row],[DateClosed]]))-1)</f>
        <v>3</v>
      </c>
      <c r="R395" s="1" t="s">
        <v>482</v>
      </c>
    </row>
    <row r="396" spans="1:18">
      <c r="A396" t="s">
        <v>11</v>
      </c>
      <c r="B396" t="str">
        <f>IFERROR(VLOOKUP(Proc[[#This Row],[App]],Table2[],3,0),"open")</f>
        <v>ok</v>
      </c>
      <c r="C396" t="s">
        <v>370</v>
      </c>
      <c r="D396" t="s">
        <v>845</v>
      </c>
      <c r="E396" t="s">
        <v>568</v>
      </c>
      <c r="F396" t="s">
        <v>568</v>
      </c>
      <c r="G396" t="s">
        <v>401</v>
      </c>
      <c r="H396" t="str">
        <f>IF(Proc[[#This Row],[type]]="LFF (MDG-F)",MID(Proc[[#This Row],[Obj]],13,10),"")</f>
        <v/>
      </c>
      <c r="J396" t="b">
        <f>Proc[[#This Row],[Requested]]=Proc[[#This Row],[CurrentParent]]</f>
        <v>1</v>
      </c>
      <c r="K396" t="str">
        <f>IF(Proc[[#This Row],[Author]]="Marcela Urrego",VLOOKUP(LEFT(Proc[[#This Row],[Requested]],1),Table3[#All],2,0),VLOOKUP(Proc[[#This Row],[Author]],Table4[],2,0))</f>
        <v>EL</v>
      </c>
      <c r="L396" t="s">
        <v>402</v>
      </c>
      <c r="M396" s="1">
        <v>45175</v>
      </c>
      <c r="N396" s="1">
        <v>45183</v>
      </c>
      <c r="O396" s="72">
        <v>45180</v>
      </c>
      <c r="P396" s="74" t="str">
        <f ca="1">IF(Proc[[#This Row],[DaysAgeing]]&gt;5,"yep","on track")</f>
        <v>on track</v>
      </c>
      <c r="Q396" s="5">
        <f ca="1">IF(Proc[[#This Row],[DateClosed]]="",ABS(NETWORKDAYS(Proc[[#This Row],[DateOpened]],TODAY()))-1,ABS(NETWORKDAYS(Proc[[#This Row],[DateOpened]],Proc[[#This Row],[DateClosed]]))-1)</f>
        <v>3</v>
      </c>
      <c r="R396" s="1" t="s">
        <v>482</v>
      </c>
    </row>
    <row r="397" spans="1:18">
      <c r="A397" t="s">
        <v>11</v>
      </c>
      <c r="B397" t="str">
        <f>IFERROR(VLOOKUP(Proc[[#This Row],[App]],Table2[],3,0),"open")</f>
        <v>ok</v>
      </c>
      <c r="C397" t="s">
        <v>370</v>
      </c>
      <c r="D397" t="s">
        <v>846</v>
      </c>
      <c r="E397" t="s">
        <v>568</v>
      </c>
      <c r="F397" t="s">
        <v>568</v>
      </c>
      <c r="G397" t="s">
        <v>401</v>
      </c>
      <c r="H397" t="str">
        <f>IF(Proc[[#This Row],[type]]="LFF (MDG-F)",MID(Proc[[#This Row],[Obj]],13,10),"")</f>
        <v/>
      </c>
      <c r="J397" t="b">
        <f>Proc[[#This Row],[Requested]]=Proc[[#This Row],[CurrentParent]]</f>
        <v>1</v>
      </c>
      <c r="K397" t="str">
        <f>IF(Proc[[#This Row],[Author]]="Marcela Urrego",VLOOKUP(LEFT(Proc[[#This Row],[Requested]],1),Table3[#All],2,0),VLOOKUP(Proc[[#This Row],[Author]],Table4[],2,0))</f>
        <v>EL</v>
      </c>
      <c r="L397" t="s">
        <v>402</v>
      </c>
      <c r="M397" s="1">
        <v>45175</v>
      </c>
      <c r="N397" s="1">
        <v>45183</v>
      </c>
      <c r="O397" s="72">
        <v>45180</v>
      </c>
      <c r="P397" s="74" t="str">
        <f ca="1">IF(Proc[[#This Row],[DaysAgeing]]&gt;5,"yep","on track")</f>
        <v>on track</v>
      </c>
      <c r="Q397" s="5">
        <f ca="1">IF(Proc[[#This Row],[DateClosed]]="",ABS(NETWORKDAYS(Proc[[#This Row],[DateOpened]],TODAY()))-1,ABS(NETWORKDAYS(Proc[[#This Row],[DateOpened]],Proc[[#This Row],[DateClosed]]))-1)</f>
        <v>3</v>
      </c>
      <c r="R397" s="1" t="s">
        <v>482</v>
      </c>
    </row>
    <row r="398" spans="1:18">
      <c r="A398" t="s">
        <v>11</v>
      </c>
      <c r="B398" t="str">
        <f>IFERROR(VLOOKUP(Proc[[#This Row],[App]],Table2[],3,0),"open")</f>
        <v>ok</v>
      </c>
      <c r="C398" t="s">
        <v>370</v>
      </c>
      <c r="D398" t="s">
        <v>847</v>
      </c>
      <c r="E398" t="s">
        <v>568</v>
      </c>
      <c r="F398" t="s">
        <v>568</v>
      </c>
      <c r="G398" t="s">
        <v>401</v>
      </c>
      <c r="H398" t="str">
        <f>IF(Proc[[#This Row],[type]]="LFF (MDG-F)",MID(Proc[[#This Row],[Obj]],13,10),"")</f>
        <v/>
      </c>
      <c r="J398" t="b">
        <f>Proc[[#This Row],[Requested]]=Proc[[#This Row],[CurrentParent]]</f>
        <v>1</v>
      </c>
      <c r="K398" t="str">
        <f>IF(Proc[[#This Row],[Author]]="Marcela Urrego",VLOOKUP(LEFT(Proc[[#This Row],[Requested]],1),Table3[#All],2,0),VLOOKUP(Proc[[#This Row],[Author]],Table4[],2,0))</f>
        <v>EL</v>
      </c>
      <c r="L398" t="s">
        <v>402</v>
      </c>
      <c r="M398" s="1">
        <v>45175</v>
      </c>
      <c r="N398" s="1">
        <v>45183</v>
      </c>
      <c r="O398" s="72">
        <v>45180</v>
      </c>
      <c r="P398" s="74" t="str">
        <f ca="1">IF(Proc[[#This Row],[DaysAgeing]]&gt;5,"yep","on track")</f>
        <v>on track</v>
      </c>
      <c r="Q398" s="5">
        <f ca="1">IF(Proc[[#This Row],[DateClosed]]="",ABS(NETWORKDAYS(Proc[[#This Row],[DateOpened]],TODAY()))-1,ABS(NETWORKDAYS(Proc[[#This Row],[DateOpened]],Proc[[#This Row],[DateClosed]]))-1)</f>
        <v>3</v>
      </c>
      <c r="R398" s="1" t="s">
        <v>482</v>
      </c>
    </row>
    <row r="399" spans="1:18">
      <c r="A399" t="s">
        <v>11</v>
      </c>
      <c r="B399" t="str">
        <f>IFERROR(VLOOKUP(Proc[[#This Row],[App]],Table2[],3,0),"open")</f>
        <v>ok</v>
      </c>
      <c r="C399" t="s">
        <v>370</v>
      </c>
      <c r="D399" t="s">
        <v>848</v>
      </c>
      <c r="E399" t="s">
        <v>568</v>
      </c>
      <c r="F399" t="s">
        <v>568</v>
      </c>
      <c r="G399" t="s">
        <v>401</v>
      </c>
      <c r="H399" t="str">
        <f>IF(Proc[[#This Row],[type]]="LFF (MDG-F)",MID(Proc[[#This Row],[Obj]],13,10),"")</f>
        <v/>
      </c>
      <c r="J399" t="b">
        <f>Proc[[#This Row],[Requested]]=Proc[[#This Row],[CurrentParent]]</f>
        <v>1</v>
      </c>
      <c r="K399" t="str">
        <f>IF(Proc[[#This Row],[Author]]="Marcela Urrego",VLOOKUP(LEFT(Proc[[#This Row],[Requested]],1),Table3[#All],2,0),VLOOKUP(Proc[[#This Row],[Author]],Table4[],2,0))</f>
        <v>EL</v>
      </c>
      <c r="L399" t="s">
        <v>402</v>
      </c>
      <c r="M399" s="1">
        <v>45175</v>
      </c>
      <c r="N399" s="1">
        <v>45183</v>
      </c>
      <c r="O399" s="72">
        <v>45180</v>
      </c>
      <c r="P399" s="74" t="str">
        <f ca="1">IF(Proc[[#This Row],[DaysAgeing]]&gt;5,"yep","on track")</f>
        <v>on track</v>
      </c>
      <c r="Q399" s="5">
        <f ca="1">IF(Proc[[#This Row],[DateClosed]]="",ABS(NETWORKDAYS(Proc[[#This Row],[DateOpened]],TODAY()))-1,ABS(NETWORKDAYS(Proc[[#This Row],[DateOpened]],Proc[[#This Row],[DateClosed]]))-1)</f>
        <v>3</v>
      </c>
      <c r="R399" s="1" t="s">
        <v>482</v>
      </c>
    </row>
    <row r="400" spans="1:18">
      <c r="A400" t="s">
        <v>11</v>
      </c>
      <c r="B400" t="str">
        <f>IFERROR(VLOOKUP(Proc[[#This Row],[App]],Table2[],3,0),"open")</f>
        <v>ok</v>
      </c>
      <c r="C400" t="s">
        <v>370</v>
      </c>
      <c r="D400" t="s">
        <v>849</v>
      </c>
      <c r="E400" t="s">
        <v>568</v>
      </c>
      <c r="F400" t="s">
        <v>568</v>
      </c>
      <c r="G400" t="s">
        <v>401</v>
      </c>
      <c r="H400" t="str">
        <f>IF(Proc[[#This Row],[type]]="LFF (MDG-F)",MID(Proc[[#This Row],[Obj]],13,10),"")</f>
        <v/>
      </c>
      <c r="J400" t="b">
        <f>Proc[[#This Row],[Requested]]=Proc[[#This Row],[CurrentParent]]</f>
        <v>1</v>
      </c>
      <c r="K400" t="str">
        <f>IF(Proc[[#This Row],[Author]]="Marcela Urrego",VLOOKUP(LEFT(Proc[[#This Row],[Requested]],1),Table3[#All],2,0),VLOOKUP(Proc[[#This Row],[Author]],Table4[],2,0))</f>
        <v>EL</v>
      </c>
      <c r="L400" t="s">
        <v>402</v>
      </c>
      <c r="M400" s="1">
        <v>45175</v>
      </c>
      <c r="N400" s="1">
        <v>45183</v>
      </c>
      <c r="O400" s="72">
        <v>45180</v>
      </c>
      <c r="P400" s="74" t="str">
        <f ca="1">IF(Proc[[#This Row],[DaysAgeing]]&gt;5,"yep","on track")</f>
        <v>on track</v>
      </c>
      <c r="Q400" s="5">
        <f ca="1">IF(Proc[[#This Row],[DateClosed]]="",ABS(NETWORKDAYS(Proc[[#This Row],[DateOpened]],TODAY()))-1,ABS(NETWORKDAYS(Proc[[#This Row],[DateOpened]],Proc[[#This Row],[DateClosed]]))-1)</f>
        <v>3</v>
      </c>
      <c r="R400" s="1" t="s">
        <v>482</v>
      </c>
    </row>
    <row r="401" spans="1:18">
      <c r="A401" t="s">
        <v>11</v>
      </c>
      <c r="B401" t="str">
        <f>IFERROR(VLOOKUP(Proc[[#This Row],[App]],Table2[],3,0),"open")</f>
        <v>ok</v>
      </c>
      <c r="C401" t="s">
        <v>370</v>
      </c>
      <c r="D401" t="s">
        <v>850</v>
      </c>
      <c r="E401" t="s">
        <v>568</v>
      </c>
      <c r="F401" t="s">
        <v>568</v>
      </c>
      <c r="G401" t="s">
        <v>401</v>
      </c>
      <c r="H401" t="str">
        <f>IF(Proc[[#This Row],[type]]="LFF (MDG-F)",MID(Proc[[#This Row],[Obj]],13,10),"")</f>
        <v/>
      </c>
      <c r="J401" t="b">
        <f>Proc[[#This Row],[Requested]]=Proc[[#This Row],[CurrentParent]]</f>
        <v>1</v>
      </c>
      <c r="K401" t="str">
        <f>IF(Proc[[#This Row],[Author]]="Marcela Urrego",VLOOKUP(LEFT(Proc[[#This Row],[Requested]],1),Table3[#All],2,0),VLOOKUP(Proc[[#This Row],[Author]],Table4[],2,0))</f>
        <v>EL</v>
      </c>
      <c r="L401" t="s">
        <v>402</v>
      </c>
      <c r="M401" s="1">
        <v>45175</v>
      </c>
      <c r="N401" s="1">
        <v>45183</v>
      </c>
      <c r="O401" s="72">
        <v>45180</v>
      </c>
      <c r="P401" s="74" t="str">
        <f ca="1">IF(Proc[[#This Row],[DaysAgeing]]&gt;5,"yep","on track")</f>
        <v>on track</v>
      </c>
      <c r="Q401" s="5">
        <f ca="1">IF(Proc[[#This Row],[DateClosed]]="",ABS(NETWORKDAYS(Proc[[#This Row],[DateOpened]],TODAY()))-1,ABS(NETWORKDAYS(Proc[[#This Row],[DateOpened]],Proc[[#This Row],[DateClosed]]))-1)</f>
        <v>3</v>
      </c>
      <c r="R401" s="1" t="s">
        <v>482</v>
      </c>
    </row>
    <row r="402" spans="1:18">
      <c r="A402" t="s">
        <v>11</v>
      </c>
      <c r="B402" t="str">
        <f>IFERROR(VLOOKUP(Proc[[#This Row],[App]],Table2[],3,0),"open")</f>
        <v>ok</v>
      </c>
      <c r="C402" t="s">
        <v>370</v>
      </c>
      <c r="D402" t="s">
        <v>851</v>
      </c>
      <c r="E402" t="s">
        <v>568</v>
      </c>
      <c r="F402" t="s">
        <v>568</v>
      </c>
      <c r="G402" t="s">
        <v>401</v>
      </c>
      <c r="H402" t="str">
        <f>IF(Proc[[#This Row],[type]]="LFF (MDG-F)",MID(Proc[[#This Row],[Obj]],13,10),"")</f>
        <v/>
      </c>
      <c r="J402" t="b">
        <f>Proc[[#This Row],[Requested]]=Proc[[#This Row],[CurrentParent]]</f>
        <v>1</v>
      </c>
      <c r="K402" t="str">
        <f>IF(Proc[[#This Row],[Author]]="Marcela Urrego",VLOOKUP(LEFT(Proc[[#This Row],[Requested]],1),Table3[#All],2,0),VLOOKUP(Proc[[#This Row],[Author]],Table4[],2,0))</f>
        <v>EL</v>
      </c>
      <c r="L402" t="s">
        <v>402</v>
      </c>
      <c r="M402" s="1">
        <v>45175</v>
      </c>
      <c r="N402" s="1">
        <v>45183</v>
      </c>
      <c r="O402" s="72">
        <v>45180</v>
      </c>
      <c r="P402" s="74" t="str">
        <f ca="1">IF(Proc[[#This Row],[DaysAgeing]]&gt;5,"yep","on track")</f>
        <v>on track</v>
      </c>
      <c r="Q402" s="5">
        <f ca="1">IF(Proc[[#This Row],[DateClosed]]="",ABS(NETWORKDAYS(Proc[[#This Row],[DateOpened]],TODAY()))-1,ABS(NETWORKDAYS(Proc[[#This Row],[DateOpened]],Proc[[#This Row],[DateClosed]]))-1)</f>
        <v>3</v>
      </c>
      <c r="R402" s="1" t="s">
        <v>482</v>
      </c>
    </row>
    <row r="403" spans="1:18">
      <c r="A403" t="s">
        <v>11</v>
      </c>
      <c r="B403" t="str">
        <f>IFERROR(VLOOKUP(Proc[[#This Row],[App]],Table2[],3,0),"open")</f>
        <v>ok</v>
      </c>
      <c r="C403" t="s">
        <v>370</v>
      </c>
      <c r="D403" t="s">
        <v>852</v>
      </c>
      <c r="E403" t="s">
        <v>568</v>
      </c>
      <c r="F403" t="s">
        <v>568</v>
      </c>
      <c r="G403" t="s">
        <v>401</v>
      </c>
      <c r="H403" t="str">
        <f>IF(Proc[[#This Row],[type]]="LFF (MDG-F)",MID(Proc[[#This Row],[Obj]],13,10),"")</f>
        <v/>
      </c>
      <c r="J403" t="b">
        <f>Proc[[#This Row],[Requested]]=Proc[[#This Row],[CurrentParent]]</f>
        <v>1</v>
      </c>
      <c r="K403" t="str">
        <f>IF(Proc[[#This Row],[Author]]="Marcela Urrego",VLOOKUP(LEFT(Proc[[#This Row],[Requested]],1),Table3[#All],2,0),VLOOKUP(Proc[[#This Row],[Author]],Table4[],2,0))</f>
        <v>EL</v>
      </c>
      <c r="L403" t="s">
        <v>402</v>
      </c>
      <c r="M403" s="1">
        <v>45175</v>
      </c>
      <c r="N403" s="1">
        <v>45183</v>
      </c>
      <c r="O403" s="72">
        <v>45180</v>
      </c>
      <c r="P403" s="74" t="str">
        <f ca="1">IF(Proc[[#This Row],[DaysAgeing]]&gt;5,"yep","on track")</f>
        <v>on track</v>
      </c>
      <c r="Q403" s="5">
        <f ca="1">IF(Proc[[#This Row],[DateClosed]]="",ABS(NETWORKDAYS(Proc[[#This Row],[DateOpened]],TODAY()))-1,ABS(NETWORKDAYS(Proc[[#This Row],[DateOpened]],Proc[[#This Row],[DateClosed]]))-1)</f>
        <v>3</v>
      </c>
      <c r="R403" s="1" t="s">
        <v>482</v>
      </c>
    </row>
    <row r="404" spans="1:18">
      <c r="A404" t="s">
        <v>11</v>
      </c>
      <c r="B404" t="str">
        <f>IFERROR(VLOOKUP(Proc[[#This Row],[App]],Table2[],3,0),"open")</f>
        <v>ok</v>
      </c>
      <c r="C404" t="s">
        <v>370</v>
      </c>
      <c r="D404" t="s">
        <v>853</v>
      </c>
      <c r="E404" t="s">
        <v>568</v>
      </c>
      <c r="F404" t="s">
        <v>568</v>
      </c>
      <c r="G404" t="s">
        <v>401</v>
      </c>
      <c r="H404" t="str">
        <f>IF(Proc[[#This Row],[type]]="LFF (MDG-F)",MID(Proc[[#This Row],[Obj]],13,10),"")</f>
        <v/>
      </c>
      <c r="J404" t="b">
        <f>Proc[[#This Row],[Requested]]=Proc[[#This Row],[CurrentParent]]</f>
        <v>1</v>
      </c>
      <c r="K404" t="str">
        <f>IF(Proc[[#This Row],[Author]]="Marcela Urrego",VLOOKUP(LEFT(Proc[[#This Row],[Requested]],1),Table3[#All],2,0),VLOOKUP(Proc[[#This Row],[Author]],Table4[],2,0))</f>
        <v>EL</v>
      </c>
      <c r="L404" t="s">
        <v>402</v>
      </c>
      <c r="M404" s="1">
        <v>45175</v>
      </c>
      <c r="N404" s="1">
        <v>45183</v>
      </c>
      <c r="O404" s="72">
        <v>45180</v>
      </c>
      <c r="P404" s="74" t="str">
        <f ca="1">IF(Proc[[#This Row],[DaysAgeing]]&gt;5,"yep","on track")</f>
        <v>on track</v>
      </c>
      <c r="Q404" s="5">
        <f ca="1">IF(Proc[[#This Row],[DateClosed]]="",ABS(NETWORKDAYS(Proc[[#This Row],[DateOpened]],TODAY()))-1,ABS(NETWORKDAYS(Proc[[#This Row],[DateOpened]],Proc[[#This Row],[DateClosed]]))-1)</f>
        <v>3</v>
      </c>
      <c r="R404" s="1" t="s">
        <v>482</v>
      </c>
    </row>
    <row r="405" spans="1:18">
      <c r="A405" t="s">
        <v>11</v>
      </c>
      <c r="B405" t="str">
        <f>IFERROR(VLOOKUP(Proc[[#This Row],[App]],Table2[],3,0),"open")</f>
        <v>ok</v>
      </c>
      <c r="C405" t="s">
        <v>370</v>
      </c>
      <c r="D405" t="s">
        <v>854</v>
      </c>
      <c r="E405" t="s">
        <v>568</v>
      </c>
      <c r="F405" t="s">
        <v>568</v>
      </c>
      <c r="G405" t="s">
        <v>401</v>
      </c>
      <c r="H405" t="str">
        <f>IF(Proc[[#This Row],[type]]="LFF (MDG-F)",MID(Proc[[#This Row],[Obj]],13,10),"")</f>
        <v/>
      </c>
      <c r="J405" t="b">
        <f>Proc[[#This Row],[Requested]]=Proc[[#This Row],[CurrentParent]]</f>
        <v>1</v>
      </c>
      <c r="K405" t="str">
        <f>IF(Proc[[#This Row],[Author]]="Marcela Urrego",VLOOKUP(LEFT(Proc[[#This Row],[Requested]],1),Table3[#All],2,0),VLOOKUP(Proc[[#This Row],[Author]],Table4[],2,0))</f>
        <v>EL</v>
      </c>
      <c r="L405" t="s">
        <v>402</v>
      </c>
      <c r="M405" s="1">
        <v>45175</v>
      </c>
      <c r="N405" s="1">
        <v>45183</v>
      </c>
      <c r="O405" s="72">
        <v>45180</v>
      </c>
      <c r="P405" s="74" t="str">
        <f ca="1">IF(Proc[[#This Row],[DaysAgeing]]&gt;5,"yep","on track")</f>
        <v>on track</v>
      </c>
      <c r="Q405" s="5">
        <f ca="1">IF(Proc[[#This Row],[DateClosed]]="",ABS(NETWORKDAYS(Proc[[#This Row],[DateOpened]],TODAY()))-1,ABS(NETWORKDAYS(Proc[[#This Row],[DateOpened]],Proc[[#This Row],[DateClosed]]))-1)</f>
        <v>3</v>
      </c>
      <c r="R405" s="1" t="s">
        <v>482</v>
      </c>
    </row>
    <row r="406" spans="1:18">
      <c r="A406" t="s">
        <v>11</v>
      </c>
      <c r="B406" t="str">
        <f>IFERROR(VLOOKUP(Proc[[#This Row],[App]],Table2[],3,0),"open")</f>
        <v>ok</v>
      </c>
      <c r="C406" t="s">
        <v>370</v>
      </c>
      <c r="D406" t="s">
        <v>855</v>
      </c>
      <c r="E406" t="s">
        <v>568</v>
      </c>
      <c r="F406" t="s">
        <v>568</v>
      </c>
      <c r="G406" t="s">
        <v>401</v>
      </c>
      <c r="H406" t="str">
        <f>IF(Proc[[#This Row],[type]]="LFF (MDG-F)",MID(Proc[[#This Row],[Obj]],13,10),"")</f>
        <v/>
      </c>
      <c r="J406" t="b">
        <f>Proc[[#This Row],[Requested]]=Proc[[#This Row],[CurrentParent]]</f>
        <v>1</v>
      </c>
      <c r="K406" t="str">
        <f>IF(Proc[[#This Row],[Author]]="Marcela Urrego",VLOOKUP(LEFT(Proc[[#This Row],[Requested]],1),Table3[#All],2,0),VLOOKUP(Proc[[#This Row],[Author]],Table4[],2,0))</f>
        <v>EL</v>
      </c>
      <c r="L406" t="s">
        <v>402</v>
      </c>
      <c r="M406" s="1">
        <v>45175</v>
      </c>
      <c r="N406" s="1">
        <v>45183</v>
      </c>
      <c r="O406" s="72">
        <v>45180</v>
      </c>
      <c r="P406" s="74" t="str">
        <f ca="1">IF(Proc[[#This Row],[DaysAgeing]]&gt;5,"yep","on track")</f>
        <v>on track</v>
      </c>
      <c r="Q406" s="5">
        <f ca="1">IF(Proc[[#This Row],[DateClosed]]="",ABS(NETWORKDAYS(Proc[[#This Row],[DateOpened]],TODAY()))-1,ABS(NETWORKDAYS(Proc[[#This Row],[DateOpened]],Proc[[#This Row],[DateClosed]]))-1)</f>
        <v>3</v>
      </c>
      <c r="R406" s="1" t="s">
        <v>482</v>
      </c>
    </row>
    <row r="407" spans="1:18">
      <c r="A407" t="s">
        <v>11</v>
      </c>
      <c r="B407" t="str">
        <f>IFERROR(VLOOKUP(Proc[[#This Row],[App]],Table2[],3,0),"open")</f>
        <v>ok</v>
      </c>
      <c r="C407" t="s">
        <v>370</v>
      </c>
      <c r="D407" t="s">
        <v>856</v>
      </c>
      <c r="E407" t="s">
        <v>568</v>
      </c>
      <c r="F407" t="s">
        <v>568</v>
      </c>
      <c r="G407" t="s">
        <v>401</v>
      </c>
      <c r="H407" t="str">
        <f>IF(Proc[[#This Row],[type]]="LFF (MDG-F)",MID(Proc[[#This Row],[Obj]],13,10),"")</f>
        <v/>
      </c>
      <c r="J407" t="b">
        <f>Proc[[#This Row],[Requested]]=Proc[[#This Row],[CurrentParent]]</f>
        <v>1</v>
      </c>
      <c r="K407" t="str">
        <f>IF(Proc[[#This Row],[Author]]="Marcela Urrego",VLOOKUP(LEFT(Proc[[#This Row],[Requested]],1),Table3[#All],2,0),VLOOKUP(Proc[[#This Row],[Author]],Table4[],2,0))</f>
        <v>EL</v>
      </c>
      <c r="L407" t="s">
        <v>402</v>
      </c>
      <c r="M407" s="1">
        <v>45175</v>
      </c>
      <c r="N407" s="1">
        <v>45183</v>
      </c>
      <c r="O407" s="72">
        <v>45180</v>
      </c>
      <c r="P407" s="74" t="str">
        <f ca="1">IF(Proc[[#This Row],[DaysAgeing]]&gt;5,"yep","on track")</f>
        <v>on track</v>
      </c>
      <c r="Q407" s="5">
        <f ca="1">IF(Proc[[#This Row],[DateClosed]]="",ABS(NETWORKDAYS(Proc[[#This Row],[DateOpened]],TODAY()))-1,ABS(NETWORKDAYS(Proc[[#This Row],[DateOpened]],Proc[[#This Row],[DateClosed]]))-1)</f>
        <v>3</v>
      </c>
      <c r="R407" s="1" t="s">
        <v>482</v>
      </c>
    </row>
    <row r="408" spans="1:18">
      <c r="A408" t="s">
        <v>11</v>
      </c>
      <c r="B408" t="str">
        <f>IFERROR(VLOOKUP(Proc[[#This Row],[App]],Table2[],3,0),"open")</f>
        <v>ok</v>
      </c>
      <c r="C408" t="s">
        <v>370</v>
      </c>
      <c r="D408" t="s">
        <v>857</v>
      </c>
      <c r="E408" t="s">
        <v>568</v>
      </c>
      <c r="F408" t="s">
        <v>568</v>
      </c>
      <c r="G408" t="s">
        <v>401</v>
      </c>
      <c r="H408" t="str">
        <f>IF(Proc[[#This Row],[type]]="LFF (MDG-F)",MID(Proc[[#This Row],[Obj]],13,10),"")</f>
        <v/>
      </c>
      <c r="J408" t="b">
        <f>Proc[[#This Row],[Requested]]=Proc[[#This Row],[CurrentParent]]</f>
        <v>1</v>
      </c>
      <c r="K408" t="str">
        <f>IF(Proc[[#This Row],[Author]]="Marcela Urrego",VLOOKUP(LEFT(Proc[[#This Row],[Requested]],1),Table3[#All],2,0),VLOOKUP(Proc[[#This Row],[Author]],Table4[],2,0))</f>
        <v>EL</v>
      </c>
      <c r="L408" t="s">
        <v>402</v>
      </c>
      <c r="M408" s="1">
        <v>45175</v>
      </c>
      <c r="N408" s="1">
        <v>45183</v>
      </c>
      <c r="O408" s="72">
        <v>45180</v>
      </c>
      <c r="P408" s="74" t="str">
        <f ca="1">IF(Proc[[#This Row],[DaysAgeing]]&gt;5,"yep","on track")</f>
        <v>on track</v>
      </c>
      <c r="Q408" s="5">
        <f ca="1">IF(Proc[[#This Row],[DateClosed]]="",ABS(NETWORKDAYS(Proc[[#This Row],[DateOpened]],TODAY()))-1,ABS(NETWORKDAYS(Proc[[#This Row],[DateOpened]],Proc[[#This Row],[DateClosed]]))-1)</f>
        <v>3</v>
      </c>
      <c r="R408" s="1" t="s">
        <v>482</v>
      </c>
    </row>
    <row r="409" spans="1:18">
      <c r="A409" t="s">
        <v>11</v>
      </c>
      <c r="B409" t="str">
        <f>IFERROR(VLOOKUP(Proc[[#This Row],[App]],Table2[],3,0),"open")</f>
        <v>ok</v>
      </c>
      <c r="C409" t="s">
        <v>370</v>
      </c>
      <c r="D409" t="s">
        <v>858</v>
      </c>
      <c r="E409" t="s">
        <v>568</v>
      </c>
      <c r="F409" t="s">
        <v>568</v>
      </c>
      <c r="G409" t="s">
        <v>401</v>
      </c>
      <c r="H409" t="str">
        <f>IF(Proc[[#This Row],[type]]="LFF (MDG-F)",MID(Proc[[#This Row],[Obj]],13,10),"")</f>
        <v/>
      </c>
      <c r="J409" t="b">
        <f>Proc[[#This Row],[Requested]]=Proc[[#This Row],[CurrentParent]]</f>
        <v>1</v>
      </c>
      <c r="K409" t="str">
        <f>IF(Proc[[#This Row],[Author]]="Marcela Urrego",VLOOKUP(LEFT(Proc[[#This Row],[Requested]],1),Table3[#All],2,0),VLOOKUP(Proc[[#This Row],[Author]],Table4[],2,0))</f>
        <v>EL</v>
      </c>
      <c r="L409" t="s">
        <v>402</v>
      </c>
      <c r="M409" s="1">
        <v>45175</v>
      </c>
      <c r="N409" s="1">
        <v>45183</v>
      </c>
      <c r="O409" s="72">
        <v>45180</v>
      </c>
      <c r="P409" s="74" t="str">
        <f ca="1">IF(Proc[[#This Row],[DaysAgeing]]&gt;5,"yep","on track")</f>
        <v>on track</v>
      </c>
      <c r="Q409" s="5">
        <f ca="1">IF(Proc[[#This Row],[DateClosed]]="",ABS(NETWORKDAYS(Proc[[#This Row],[DateOpened]],TODAY()))-1,ABS(NETWORKDAYS(Proc[[#This Row],[DateOpened]],Proc[[#This Row],[DateClosed]]))-1)</f>
        <v>3</v>
      </c>
      <c r="R409" s="1" t="s">
        <v>482</v>
      </c>
    </row>
    <row r="410" spans="1:18">
      <c r="A410" t="s">
        <v>11</v>
      </c>
      <c r="B410" t="str">
        <f>IFERROR(VLOOKUP(Proc[[#This Row],[App]],Table2[],3,0),"open")</f>
        <v>ok</v>
      </c>
      <c r="C410" t="s">
        <v>370</v>
      </c>
      <c r="D410" t="s">
        <v>859</v>
      </c>
      <c r="E410" t="s">
        <v>568</v>
      </c>
      <c r="F410" t="s">
        <v>568</v>
      </c>
      <c r="G410" t="s">
        <v>401</v>
      </c>
      <c r="H410" t="str">
        <f>IF(Proc[[#This Row],[type]]="LFF (MDG-F)",MID(Proc[[#This Row],[Obj]],13,10),"")</f>
        <v/>
      </c>
      <c r="J410" t="b">
        <f>Proc[[#This Row],[Requested]]=Proc[[#This Row],[CurrentParent]]</f>
        <v>1</v>
      </c>
      <c r="K410" t="str">
        <f>IF(Proc[[#This Row],[Author]]="Marcela Urrego",VLOOKUP(LEFT(Proc[[#This Row],[Requested]],1),Table3[#All],2,0),VLOOKUP(Proc[[#This Row],[Author]],Table4[],2,0))</f>
        <v>EL</v>
      </c>
      <c r="L410" t="s">
        <v>402</v>
      </c>
      <c r="M410" s="1">
        <v>45175</v>
      </c>
      <c r="N410" s="1">
        <v>45183</v>
      </c>
      <c r="O410" s="72">
        <v>45180</v>
      </c>
      <c r="P410" s="74" t="str">
        <f ca="1">IF(Proc[[#This Row],[DaysAgeing]]&gt;5,"yep","on track")</f>
        <v>on track</v>
      </c>
      <c r="Q410" s="5">
        <f ca="1">IF(Proc[[#This Row],[DateClosed]]="",ABS(NETWORKDAYS(Proc[[#This Row],[DateOpened]],TODAY()))-1,ABS(NETWORKDAYS(Proc[[#This Row],[DateOpened]],Proc[[#This Row],[DateClosed]]))-1)</f>
        <v>3</v>
      </c>
      <c r="R410" s="1" t="s">
        <v>482</v>
      </c>
    </row>
    <row r="411" spans="1:18">
      <c r="A411" t="s">
        <v>11</v>
      </c>
      <c r="B411" t="str">
        <f>IFERROR(VLOOKUP(Proc[[#This Row],[App]],Table2[],3,0),"open")</f>
        <v>ok</v>
      </c>
      <c r="C411" t="s">
        <v>370</v>
      </c>
      <c r="D411" t="s">
        <v>860</v>
      </c>
      <c r="E411" t="s">
        <v>568</v>
      </c>
      <c r="F411" t="s">
        <v>568</v>
      </c>
      <c r="G411" t="s">
        <v>401</v>
      </c>
      <c r="H411" t="str">
        <f>IF(Proc[[#This Row],[type]]="LFF (MDG-F)",MID(Proc[[#This Row],[Obj]],13,10),"")</f>
        <v/>
      </c>
      <c r="J411" t="b">
        <f>Proc[[#This Row],[Requested]]=Proc[[#This Row],[CurrentParent]]</f>
        <v>1</v>
      </c>
      <c r="K411" t="str">
        <f>IF(Proc[[#This Row],[Author]]="Marcela Urrego",VLOOKUP(LEFT(Proc[[#This Row],[Requested]],1),Table3[#All],2,0),VLOOKUP(Proc[[#This Row],[Author]],Table4[],2,0))</f>
        <v>EL</v>
      </c>
      <c r="L411" t="s">
        <v>402</v>
      </c>
      <c r="M411" s="1">
        <v>45175</v>
      </c>
      <c r="N411" s="1">
        <v>45183</v>
      </c>
      <c r="O411" s="72">
        <v>45180</v>
      </c>
      <c r="P411" s="74" t="str">
        <f ca="1">IF(Proc[[#This Row],[DaysAgeing]]&gt;5,"yep","on track")</f>
        <v>on track</v>
      </c>
      <c r="Q411" s="5">
        <f ca="1">IF(Proc[[#This Row],[DateClosed]]="",ABS(NETWORKDAYS(Proc[[#This Row],[DateOpened]],TODAY()))-1,ABS(NETWORKDAYS(Proc[[#This Row],[DateOpened]],Proc[[#This Row],[DateClosed]]))-1)</f>
        <v>3</v>
      </c>
      <c r="R411" s="1" t="s">
        <v>482</v>
      </c>
    </row>
    <row r="412" spans="1:18">
      <c r="A412" t="s">
        <v>11</v>
      </c>
      <c r="B412" t="str">
        <f>IFERROR(VLOOKUP(Proc[[#This Row],[App]],Table2[],3,0),"open")</f>
        <v>ok</v>
      </c>
      <c r="C412" t="s">
        <v>370</v>
      </c>
      <c r="D412" t="s">
        <v>861</v>
      </c>
      <c r="E412" t="s">
        <v>568</v>
      </c>
      <c r="F412" t="s">
        <v>568</v>
      </c>
      <c r="G412" t="s">
        <v>401</v>
      </c>
      <c r="H412" t="str">
        <f>IF(Proc[[#This Row],[type]]="LFF (MDG-F)",MID(Proc[[#This Row],[Obj]],13,10),"")</f>
        <v/>
      </c>
      <c r="J412" t="b">
        <f>Proc[[#This Row],[Requested]]=Proc[[#This Row],[CurrentParent]]</f>
        <v>1</v>
      </c>
      <c r="K412" t="str">
        <f>IF(Proc[[#This Row],[Author]]="Marcela Urrego",VLOOKUP(LEFT(Proc[[#This Row],[Requested]],1),Table3[#All],2,0),VLOOKUP(Proc[[#This Row],[Author]],Table4[],2,0))</f>
        <v>EL</v>
      </c>
      <c r="L412" t="s">
        <v>402</v>
      </c>
      <c r="M412" s="1">
        <v>45175</v>
      </c>
      <c r="N412" s="1">
        <v>45183</v>
      </c>
      <c r="O412" s="72">
        <v>45180</v>
      </c>
      <c r="P412" s="74" t="str">
        <f ca="1">IF(Proc[[#This Row],[DaysAgeing]]&gt;5,"yep","on track")</f>
        <v>on track</v>
      </c>
      <c r="Q412" s="5">
        <f ca="1">IF(Proc[[#This Row],[DateClosed]]="",ABS(NETWORKDAYS(Proc[[#This Row],[DateOpened]],TODAY()))-1,ABS(NETWORKDAYS(Proc[[#This Row],[DateOpened]],Proc[[#This Row],[DateClosed]]))-1)</f>
        <v>3</v>
      </c>
      <c r="R412" s="1" t="s">
        <v>482</v>
      </c>
    </row>
    <row r="413" spans="1:18">
      <c r="A413" t="s">
        <v>11</v>
      </c>
      <c r="B413" t="str">
        <f>IFERROR(VLOOKUP(Proc[[#This Row],[App]],Table2[],3,0),"open")</f>
        <v>ok</v>
      </c>
      <c r="C413" t="s">
        <v>370</v>
      </c>
      <c r="D413" t="s">
        <v>862</v>
      </c>
      <c r="E413" t="s">
        <v>568</v>
      </c>
      <c r="F413" t="s">
        <v>568</v>
      </c>
      <c r="G413" t="s">
        <v>401</v>
      </c>
      <c r="H413" t="str">
        <f>IF(Proc[[#This Row],[type]]="LFF (MDG-F)",MID(Proc[[#This Row],[Obj]],13,10),"")</f>
        <v/>
      </c>
      <c r="J413" t="b">
        <f>Proc[[#This Row],[Requested]]=Proc[[#This Row],[CurrentParent]]</f>
        <v>1</v>
      </c>
      <c r="K413" t="str">
        <f>IF(Proc[[#This Row],[Author]]="Marcela Urrego",VLOOKUP(LEFT(Proc[[#This Row],[Requested]],1),Table3[#All],2,0),VLOOKUP(Proc[[#This Row],[Author]],Table4[],2,0))</f>
        <v>EL</v>
      </c>
      <c r="L413" t="s">
        <v>402</v>
      </c>
      <c r="M413" s="1">
        <v>45175</v>
      </c>
      <c r="N413" s="1">
        <v>45183</v>
      </c>
      <c r="O413" s="72">
        <v>45180</v>
      </c>
      <c r="P413" s="74" t="str">
        <f ca="1">IF(Proc[[#This Row],[DaysAgeing]]&gt;5,"yep","on track")</f>
        <v>on track</v>
      </c>
      <c r="Q413" s="5">
        <f ca="1">IF(Proc[[#This Row],[DateClosed]]="",ABS(NETWORKDAYS(Proc[[#This Row],[DateOpened]],TODAY()))-1,ABS(NETWORKDAYS(Proc[[#This Row],[DateOpened]],Proc[[#This Row],[DateClosed]]))-1)</f>
        <v>3</v>
      </c>
      <c r="R413" s="1" t="s">
        <v>482</v>
      </c>
    </row>
    <row r="414" spans="1:18">
      <c r="A414" t="s">
        <v>11</v>
      </c>
      <c r="B414" t="str">
        <f>IFERROR(VLOOKUP(Proc[[#This Row],[App]],Table2[],3,0),"open")</f>
        <v>ok</v>
      </c>
      <c r="C414" t="s">
        <v>370</v>
      </c>
      <c r="D414" t="s">
        <v>863</v>
      </c>
      <c r="E414" t="s">
        <v>568</v>
      </c>
      <c r="F414" t="s">
        <v>568</v>
      </c>
      <c r="G414" t="s">
        <v>401</v>
      </c>
      <c r="H414" t="str">
        <f>IF(Proc[[#This Row],[type]]="LFF (MDG-F)",MID(Proc[[#This Row],[Obj]],13,10),"")</f>
        <v/>
      </c>
      <c r="J414" t="b">
        <f>Proc[[#This Row],[Requested]]=Proc[[#This Row],[CurrentParent]]</f>
        <v>1</v>
      </c>
      <c r="K414" t="str">
        <f>IF(Proc[[#This Row],[Author]]="Marcela Urrego",VLOOKUP(LEFT(Proc[[#This Row],[Requested]],1),Table3[#All],2,0),VLOOKUP(Proc[[#This Row],[Author]],Table4[],2,0))</f>
        <v>EL</v>
      </c>
      <c r="L414" t="s">
        <v>402</v>
      </c>
      <c r="M414" s="1">
        <v>45175</v>
      </c>
      <c r="N414" s="1">
        <v>45183</v>
      </c>
      <c r="O414" s="72">
        <v>45180</v>
      </c>
      <c r="P414" s="74" t="str">
        <f ca="1">IF(Proc[[#This Row],[DaysAgeing]]&gt;5,"yep","on track")</f>
        <v>on track</v>
      </c>
      <c r="Q414" s="5">
        <f ca="1">IF(Proc[[#This Row],[DateClosed]]="",ABS(NETWORKDAYS(Proc[[#This Row],[DateOpened]],TODAY()))-1,ABS(NETWORKDAYS(Proc[[#This Row],[DateOpened]],Proc[[#This Row],[DateClosed]]))-1)</f>
        <v>3</v>
      </c>
      <c r="R414" s="1" t="s">
        <v>482</v>
      </c>
    </row>
    <row r="415" spans="1:18">
      <c r="A415" t="s">
        <v>11</v>
      </c>
      <c r="B415" t="str">
        <f>IFERROR(VLOOKUP(Proc[[#This Row],[App]],Table2[],3,0),"open")</f>
        <v>ok</v>
      </c>
      <c r="C415" t="s">
        <v>370</v>
      </c>
      <c r="D415" t="s">
        <v>864</v>
      </c>
      <c r="E415" t="s">
        <v>568</v>
      </c>
      <c r="F415" t="s">
        <v>568</v>
      </c>
      <c r="G415" t="s">
        <v>401</v>
      </c>
      <c r="H415" t="str">
        <f>IF(Proc[[#This Row],[type]]="LFF (MDG-F)",MID(Proc[[#This Row],[Obj]],13,10),"")</f>
        <v/>
      </c>
      <c r="J415" t="b">
        <f>Proc[[#This Row],[Requested]]=Proc[[#This Row],[CurrentParent]]</f>
        <v>1</v>
      </c>
      <c r="K415" t="str">
        <f>IF(Proc[[#This Row],[Author]]="Marcela Urrego",VLOOKUP(LEFT(Proc[[#This Row],[Requested]],1),Table3[#All],2,0),VLOOKUP(Proc[[#This Row],[Author]],Table4[],2,0))</f>
        <v>EL</v>
      </c>
      <c r="L415" t="s">
        <v>402</v>
      </c>
      <c r="M415" s="1">
        <v>45175</v>
      </c>
      <c r="N415" s="1">
        <v>45183</v>
      </c>
      <c r="O415" s="72">
        <v>45180</v>
      </c>
      <c r="P415" s="74" t="str">
        <f ca="1">IF(Proc[[#This Row],[DaysAgeing]]&gt;5,"yep","on track")</f>
        <v>on track</v>
      </c>
      <c r="Q415" s="5">
        <f ca="1">IF(Proc[[#This Row],[DateClosed]]="",ABS(NETWORKDAYS(Proc[[#This Row],[DateOpened]],TODAY()))-1,ABS(NETWORKDAYS(Proc[[#This Row],[DateOpened]],Proc[[#This Row],[DateClosed]]))-1)</f>
        <v>3</v>
      </c>
      <c r="R415" s="1" t="s">
        <v>482</v>
      </c>
    </row>
    <row r="416" spans="1:18">
      <c r="A416" t="s">
        <v>11</v>
      </c>
      <c r="B416" t="str">
        <f>IFERROR(VLOOKUP(Proc[[#This Row],[App]],Table2[],3,0),"open")</f>
        <v>ok</v>
      </c>
      <c r="C416" t="s">
        <v>370</v>
      </c>
      <c r="D416" t="s">
        <v>865</v>
      </c>
      <c r="E416" t="s">
        <v>568</v>
      </c>
      <c r="F416" t="s">
        <v>568</v>
      </c>
      <c r="G416" t="s">
        <v>401</v>
      </c>
      <c r="H416" t="str">
        <f>IF(Proc[[#This Row],[type]]="LFF (MDG-F)",MID(Proc[[#This Row],[Obj]],13,10),"")</f>
        <v/>
      </c>
      <c r="J416" t="b">
        <f>Proc[[#This Row],[Requested]]=Proc[[#This Row],[CurrentParent]]</f>
        <v>1</v>
      </c>
      <c r="K416" t="str">
        <f>IF(Proc[[#This Row],[Author]]="Marcela Urrego",VLOOKUP(LEFT(Proc[[#This Row],[Requested]],1),Table3[#All],2,0),VLOOKUP(Proc[[#This Row],[Author]],Table4[],2,0))</f>
        <v>EL</v>
      </c>
      <c r="L416" t="s">
        <v>402</v>
      </c>
      <c r="M416" s="1">
        <v>45175</v>
      </c>
      <c r="N416" s="1">
        <v>45183</v>
      </c>
      <c r="O416" s="72">
        <v>45180</v>
      </c>
      <c r="P416" s="74" t="str">
        <f ca="1">IF(Proc[[#This Row],[DaysAgeing]]&gt;5,"yep","on track")</f>
        <v>on track</v>
      </c>
      <c r="Q416" s="5">
        <f ca="1">IF(Proc[[#This Row],[DateClosed]]="",ABS(NETWORKDAYS(Proc[[#This Row],[DateOpened]],TODAY()))-1,ABS(NETWORKDAYS(Proc[[#This Row],[DateOpened]],Proc[[#This Row],[DateClosed]]))-1)</f>
        <v>3</v>
      </c>
      <c r="R416" s="1" t="s">
        <v>482</v>
      </c>
    </row>
    <row r="417" spans="1:18">
      <c r="A417" t="s">
        <v>11</v>
      </c>
      <c r="B417" t="str">
        <f>IFERROR(VLOOKUP(Proc[[#This Row],[App]],Table2[],3,0),"open")</f>
        <v>ok</v>
      </c>
      <c r="C417" t="s">
        <v>370</v>
      </c>
      <c r="D417" t="s">
        <v>866</v>
      </c>
      <c r="E417" t="s">
        <v>568</v>
      </c>
      <c r="F417" t="s">
        <v>568</v>
      </c>
      <c r="G417" t="s">
        <v>401</v>
      </c>
      <c r="H417" t="str">
        <f>IF(Proc[[#This Row],[type]]="LFF (MDG-F)",MID(Proc[[#This Row],[Obj]],13,10),"")</f>
        <v/>
      </c>
      <c r="J417" t="b">
        <f>Proc[[#This Row],[Requested]]=Proc[[#This Row],[CurrentParent]]</f>
        <v>1</v>
      </c>
      <c r="K417" t="str">
        <f>IF(Proc[[#This Row],[Author]]="Marcela Urrego",VLOOKUP(LEFT(Proc[[#This Row],[Requested]],1),Table3[#All],2,0),VLOOKUP(Proc[[#This Row],[Author]],Table4[],2,0))</f>
        <v>EL</v>
      </c>
      <c r="L417" t="s">
        <v>402</v>
      </c>
      <c r="M417" s="1">
        <v>45175</v>
      </c>
      <c r="N417" s="1">
        <v>45183</v>
      </c>
      <c r="O417" s="72">
        <v>45180</v>
      </c>
      <c r="P417" s="74" t="str">
        <f ca="1">IF(Proc[[#This Row],[DaysAgeing]]&gt;5,"yep","on track")</f>
        <v>on track</v>
      </c>
      <c r="Q417" s="5">
        <f ca="1">IF(Proc[[#This Row],[DateClosed]]="",ABS(NETWORKDAYS(Proc[[#This Row],[DateOpened]],TODAY()))-1,ABS(NETWORKDAYS(Proc[[#This Row],[DateOpened]],Proc[[#This Row],[DateClosed]]))-1)</f>
        <v>3</v>
      </c>
      <c r="R417" s="1" t="s">
        <v>482</v>
      </c>
    </row>
    <row r="418" spans="1:18">
      <c r="A418" t="s">
        <v>11</v>
      </c>
      <c r="B418" t="str">
        <f>IFERROR(VLOOKUP(Proc[[#This Row],[App]],Table2[],3,0),"open")</f>
        <v>ok</v>
      </c>
      <c r="C418" t="s">
        <v>370</v>
      </c>
      <c r="D418" t="s">
        <v>867</v>
      </c>
      <c r="E418" t="s">
        <v>568</v>
      </c>
      <c r="F418" t="s">
        <v>568</v>
      </c>
      <c r="G418" t="s">
        <v>401</v>
      </c>
      <c r="H418" t="str">
        <f>IF(Proc[[#This Row],[type]]="LFF (MDG-F)",MID(Proc[[#This Row],[Obj]],13,10),"")</f>
        <v/>
      </c>
      <c r="J418" t="b">
        <f>Proc[[#This Row],[Requested]]=Proc[[#This Row],[CurrentParent]]</f>
        <v>1</v>
      </c>
      <c r="K418" t="str">
        <f>IF(Proc[[#This Row],[Author]]="Marcela Urrego",VLOOKUP(LEFT(Proc[[#This Row],[Requested]],1),Table3[#All],2,0),VLOOKUP(Proc[[#This Row],[Author]],Table4[],2,0))</f>
        <v>EL</v>
      </c>
      <c r="L418" t="s">
        <v>402</v>
      </c>
      <c r="M418" s="1">
        <v>45175</v>
      </c>
      <c r="N418" s="1">
        <v>45183</v>
      </c>
      <c r="O418" s="72">
        <v>45180</v>
      </c>
      <c r="P418" s="74" t="str">
        <f ca="1">IF(Proc[[#This Row],[DaysAgeing]]&gt;5,"yep","on track")</f>
        <v>on track</v>
      </c>
      <c r="Q418" s="5">
        <f ca="1">IF(Proc[[#This Row],[DateClosed]]="",ABS(NETWORKDAYS(Proc[[#This Row],[DateOpened]],TODAY()))-1,ABS(NETWORKDAYS(Proc[[#This Row],[DateOpened]],Proc[[#This Row],[DateClosed]]))-1)</f>
        <v>3</v>
      </c>
      <c r="R418" s="1" t="s">
        <v>482</v>
      </c>
    </row>
    <row r="419" spans="1:18">
      <c r="A419" t="s">
        <v>11</v>
      </c>
      <c r="B419" t="str">
        <f>IFERROR(VLOOKUP(Proc[[#This Row],[App]],Table2[],3,0),"open")</f>
        <v>ok</v>
      </c>
      <c r="C419" t="s">
        <v>370</v>
      </c>
      <c r="D419" t="s">
        <v>868</v>
      </c>
      <c r="E419" t="s">
        <v>568</v>
      </c>
      <c r="F419" t="s">
        <v>568</v>
      </c>
      <c r="G419" t="s">
        <v>401</v>
      </c>
      <c r="H419" t="str">
        <f>IF(Proc[[#This Row],[type]]="LFF (MDG-F)",MID(Proc[[#This Row],[Obj]],13,10),"")</f>
        <v/>
      </c>
      <c r="J419" t="b">
        <f>Proc[[#This Row],[Requested]]=Proc[[#This Row],[CurrentParent]]</f>
        <v>1</v>
      </c>
      <c r="K419" t="str">
        <f>IF(Proc[[#This Row],[Author]]="Marcela Urrego",VLOOKUP(LEFT(Proc[[#This Row],[Requested]],1),Table3[#All],2,0),VLOOKUP(Proc[[#This Row],[Author]],Table4[],2,0))</f>
        <v>EL</v>
      </c>
      <c r="L419" t="s">
        <v>402</v>
      </c>
      <c r="M419" s="1">
        <v>45175</v>
      </c>
      <c r="N419" s="1">
        <v>45183</v>
      </c>
      <c r="O419" s="72">
        <v>45180</v>
      </c>
      <c r="P419" s="74" t="str">
        <f ca="1">IF(Proc[[#This Row],[DaysAgeing]]&gt;5,"yep","on track")</f>
        <v>on track</v>
      </c>
      <c r="Q419" s="5">
        <f ca="1">IF(Proc[[#This Row],[DateClosed]]="",ABS(NETWORKDAYS(Proc[[#This Row],[DateOpened]],TODAY()))-1,ABS(NETWORKDAYS(Proc[[#This Row],[DateOpened]],Proc[[#This Row],[DateClosed]]))-1)</f>
        <v>3</v>
      </c>
      <c r="R419" s="1" t="s">
        <v>482</v>
      </c>
    </row>
    <row r="420" spans="1:18">
      <c r="A420" t="s">
        <v>11</v>
      </c>
      <c r="B420" t="str">
        <f>IFERROR(VLOOKUP(Proc[[#This Row],[App]],Table2[],3,0),"open")</f>
        <v>ok</v>
      </c>
      <c r="C420" t="s">
        <v>370</v>
      </c>
      <c r="D420" t="s">
        <v>869</v>
      </c>
      <c r="E420" t="s">
        <v>568</v>
      </c>
      <c r="F420" t="s">
        <v>568</v>
      </c>
      <c r="G420" t="s">
        <v>401</v>
      </c>
      <c r="H420" t="str">
        <f>IF(Proc[[#This Row],[type]]="LFF (MDG-F)",MID(Proc[[#This Row],[Obj]],13,10),"")</f>
        <v/>
      </c>
      <c r="J420" t="b">
        <f>Proc[[#This Row],[Requested]]=Proc[[#This Row],[CurrentParent]]</f>
        <v>1</v>
      </c>
      <c r="K420" t="str">
        <f>IF(Proc[[#This Row],[Author]]="Marcela Urrego",VLOOKUP(LEFT(Proc[[#This Row],[Requested]],1),Table3[#All],2,0),VLOOKUP(Proc[[#This Row],[Author]],Table4[],2,0))</f>
        <v>EL</v>
      </c>
      <c r="L420" t="s">
        <v>402</v>
      </c>
      <c r="M420" s="1">
        <v>45175</v>
      </c>
      <c r="N420" s="1">
        <v>45183</v>
      </c>
      <c r="O420" s="72">
        <v>45180</v>
      </c>
      <c r="P420" s="74" t="str">
        <f ca="1">IF(Proc[[#This Row],[DaysAgeing]]&gt;5,"yep","on track")</f>
        <v>on track</v>
      </c>
      <c r="Q420" s="5">
        <f ca="1">IF(Proc[[#This Row],[DateClosed]]="",ABS(NETWORKDAYS(Proc[[#This Row],[DateOpened]],TODAY()))-1,ABS(NETWORKDAYS(Proc[[#This Row],[DateOpened]],Proc[[#This Row],[DateClosed]]))-1)</f>
        <v>3</v>
      </c>
      <c r="R420" s="1" t="s">
        <v>482</v>
      </c>
    </row>
    <row r="421" spans="1:18">
      <c r="A421" t="s">
        <v>11</v>
      </c>
      <c r="B421" t="str">
        <f>IFERROR(VLOOKUP(Proc[[#This Row],[App]],Table2[],3,0),"open")</f>
        <v>ok</v>
      </c>
      <c r="C421" t="s">
        <v>370</v>
      </c>
      <c r="D421" t="s">
        <v>870</v>
      </c>
      <c r="E421" t="s">
        <v>568</v>
      </c>
      <c r="F421" t="s">
        <v>568</v>
      </c>
      <c r="G421" t="s">
        <v>401</v>
      </c>
      <c r="H421" t="str">
        <f>IF(Proc[[#This Row],[type]]="LFF (MDG-F)",MID(Proc[[#This Row],[Obj]],13,10),"")</f>
        <v/>
      </c>
      <c r="J421" t="b">
        <f>Proc[[#This Row],[Requested]]=Proc[[#This Row],[CurrentParent]]</f>
        <v>1</v>
      </c>
      <c r="K421" t="str">
        <f>IF(Proc[[#This Row],[Author]]="Marcela Urrego",VLOOKUP(LEFT(Proc[[#This Row],[Requested]],1),Table3[#All],2,0),VLOOKUP(Proc[[#This Row],[Author]],Table4[],2,0))</f>
        <v>EL</v>
      </c>
      <c r="L421" t="s">
        <v>402</v>
      </c>
      <c r="M421" s="1">
        <v>45175</v>
      </c>
      <c r="N421" s="1">
        <v>45183</v>
      </c>
      <c r="O421" s="72">
        <v>45180</v>
      </c>
      <c r="P421" s="74" t="str">
        <f ca="1">IF(Proc[[#This Row],[DaysAgeing]]&gt;5,"yep","on track")</f>
        <v>on track</v>
      </c>
      <c r="Q421" s="5">
        <f ca="1">IF(Proc[[#This Row],[DateClosed]]="",ABS(NETWORKDAYS(Proc[[#This Row],[DateOpened]],TODAY()))-1,ABS(NETWORKDAYS(Proc[[#This Row],[DateOpened]],Proc[[#This Row],[DateClosed]]))-1)</f>
        <v>3</v>
      </c>
      <c r="R421" s="1" t="s">
        <v>482</v>
      </c>
    </row>
    <row r="422" spans="1:18">
      <c r="A422" t="s">
        <v>11</v>
      </c>
      <c r="B422" t="str">
        <f>IFERROR(VLOOKUP(Proc[[#This Row],[App]],Table2[],3,0),"open")</f>
        <v>ok</v>
      </c>
      <c r="C422" t="s">
        <v>370</v>
      </c>
      <c r="D422" t="s">
        <v>871</v>
      </c>
      <c r="E422" t="s">
        <v>568</v>
      </c>
      <c r="F422" t="s">
        <v>568</v>
      </c>
      <c r="G422" t="s">
        <v>401</v>
      </c>
      <c r="H422" t="str">
        <f>IF(Proc[[#This Row],[type]]="LFF (MDG-F)",MID(Proc[[#This Row],[Obj]],13,10),"")</f>
        <v/>
      </c>
      <c r="J422" t="b">
        <f>Proc[[#This Row],[Requested]]=Proc[[#This Row],[CurrentParent]]</f>
        <v>1</v>
      </c>
      <c r="K422" t="str">
        <f>IF(Proc[[#This Row],[Author]]="Marcela Urrego",VLOOKUP(LEFT(Proc[[#This Row],[Requested]],1),Table3[#All],2,0),VLOOKUP(Proc[[#This Row],[Author]],Table4[],2,0))</f>
        <v>EL</v>
      </c>
      <c r="L422" t="s">
        <v>402</v>
      </c>
      <c r="M422" s="1">
        <v>45175</v>
      </c>
      <c r="N422" s="1">
        <v>45183</v>
      </c>
      <c r="O422" s="72">
        <v>45180</v>
      </c>
      <c r="P422" s="74" t="str">
        <f ca="1">IF(Proc[[#This Row],[DaysAgeing]]&gt;5,"yep","on track")</f>
        <v>on track</v>
      </c>
      <c r="Q422" s="5">
        <f ca="1">IF(Proc[[#This Row],[DateClosed]]="",ABS(NETWORKDAYS(Proc[[#This Row],[DateOpened]],TODAY()))-1,ABS(NETWORKDAYS(Proc[[#This Row],[DateOpened]],Proc[[#This Row],[DateClosed]]))-1)</f>
        <v>3</v>
      </c>
      <c r="R422" s="1" t="s">
        <v>482</v>
      </c>
    </row>
    <row r="423" spans="1:18">
      <c r="A423" t="s">
        <v>11</v>
      </c>
      <c r="B423" t="str">
        <f>IFERROR(VLOOKUP(Proc[[#This Row],[App]],Table2[],3,0),"open")</f>
        <v>ok</v>
      </c>
      <c r="C423" t="s">
        <v>370</v>
      </c>
      <c r="D423" t="s">
        <v>872</v>
      </c>
      <c r="E423" t="s">
        <v>568</v>
      </c>
      <c r="F423" t="s">
        <v>568</v>
      </c>
      <c r="G423" t="s">
        <v>401</v>
      </c>
      <c r="H423" t="str">
        <f>IF(Proc[[#This Row],[type]]="LFF (MDG-F)",MID(Proc[[#This Row],[Obj]],13,10),"")</f>
        <v/>
      </c>
      <c r="J423" t="b">
        <f>Proc[[#This Row],[Requested]]=Proc[[#This Row],[CurrentParent]]</f>
        <v>1</v>
      </c>
      <c r="K423" t="str">
        <f>IF(Proc[[#This Row],[Author]]="Marcela Urrego",VLOOKUP(LEFT(Proc[[#This Row],[Requested]],1),Table3[#All],2,0),VLOOKUP(Proc[[#This Row],[Author]],Table4[],2,0))</f>
        <v>EL</v>
      </c>
      <c r="L423" t="s">
        <v>402</v>
      </c>
      <c r="M423" s="1">
        <v>45175</v>
      </c>
      <c r="N423" s="1">
        <v>45183</v>
      </c>
      <c r="O423" s="72">
        <v>45180</v>
      </c>
      <c r="P423" s="74" t="str">
        <f ca="1">IF(Proc[[#This Row],[DaysAgeing]]&gt;5,"yep","on track")</f>
        <v>on track</v>
      </c>
      <c r="Q423" s="5">
        <f ca="1">IF(Proc[[#This Row],[DateClosed]]="",ABS(NETWORKDAYS(Proc[[#This Row],[DateOpened]],TODAY()))-1,ABS(NETWORKDAYS(Proc[[#This Row],[DateOpened]],Proc[[#This Row],[DateClosed]]))-1)</f>
        <v>3</v>
      </c>
      <c r="R423" s="1" t="s">
        <v>482</v>
      </c>
    </row>
    <row r="424" spans="1:18">
      <c r="A424" t="s">
        <v>11</v>
      </c>
      <c r="B424" t="str">
        <f>IFERROR(VLOOKUP(Proc[[#This Row],[App]],Table2[],3,0),"open")</f>
        <v>ok</v>
      </c>
      <c r="C424" t="s">
        <v>370</v>
      </c>
      <c r="D424" t="s">
        <v>873</v>
      </c>
      <c r="E424" t="s">
        <v>568</v>
      </c>
      <c r="F424" t="s">
        <v>568</v>
      </c>
      <c r="G424" t="s">
        <v>401</v>
      </c>
      <c r="H424" t="str">
        <f>IF(Proc[[#This Row],[type]]="LFF (MDG-F)",MID(Proc[[#This Row],[Obj]],13,10),"")</f>
        <v/>
      </c>
      <c r="J424" t="b">
        <f>Proc[[#This Row],[Requested]]=Proc[[#This Row],[CurrentParent]]</f>
        <v>1</v>
      </c>
      <c r="K424" t="str">
        <f>IF(Proc[[#This Row],[Author]]="Marcela Urrego",VLOOKUP(LEFT(Proc[[#This Row],[Requested]],1),Table3[#All],2,0),VLOOKUP(Proc[[#This Row],[Author]],Table4[],2,0))</f>
        <v>EL</v>
      </c>
      <c r="L424" t="s">
        <v>402</v>
      </c>
      <c r="M424" s="1">
        <v>45175</v>
      </c>
      <c r="N424" s="1">
        <v>45183</v>
      </c>
      <c r="O424" s="72">
        <v>45180</v>
      </c>
      <c r="P424" s="74" t="str">
        <f ca="1">IF(Proc[[#This Row],[DaysAgeing]]&gt;5,"yep","on track")</f>
        <v>on track</v>
      </c>
      <c r="Q424" s="5">
        <f ca="1">IF(Proc[[#This Row],[DateClosed]]="",ABS(NETWORKDAYS(Proc[[#This Row],[DateOpened]],TODAY()))-1,ABS(NETWORKDAYS(Proc[[#This Row],[DateOpened]],Proc[[#This Row],[DateClosed]]))-1)</f>
        <v>3</v>
      </c>
      <c r="R424" s="1" t="s">
        <v>482</v>
      </c>
    </row>
    <row r="425" spans="1:18">
      <c r="A425" t="s">
        <v>11</v>
      </c>
      <c r="B425" t="str">
        <f>IFERROR(VLOOKUP(Proc[[#This Row],[App]],Table2[],3,0),"open")</f>
        <v>ok</v>
      </c>
      <c r="C425" t="s">
        <v>370</v>
      </c>
      <c r="D425" t="s">
        <v>874</v>
      </c>
      <c r="E425" t="s">
        <v>568</v>
      </c>
      <c r="F425" t="s">
        <v>568</v>
      </c>
      <c r="G425" t="s">
        <v>401</v>
      </c>
      <c r="H425" t="str">
        <f>IF(Proc[[#This Row],[type]]="LFF (MDG-F)",MID(Proc[[#This Row],[Obj]],13,10),"")</f>
        <v/>
      </c>
      <c r="J425" t="b">
        <f>Proc[[#This Row],[Requested]]=Proc[[#This Row],[CurrentParent]]</f>
        <v>1</v>
      </c>
      <c r="K425" t="str">
        <f>IF(Proc[[#This Row],[Author]]="Marcela Urrego",VLOOKUP(LEFT(Proc[[#This Row],[Requested]],1),Table3[#All],2,0),VLOOKUP(Proc[[#This Row],[Author]],Table4[],2,0))</f>
        <v>EL</v>
      </c>
      <c r="L425" t="s">
        <v>402</v>
      </c>
      <c r="M425" s="1">
        <v>45175</v>
      </c>
      <c r="N425" s="1">
        <v>45183</v>
      </c>
      <c r="O425" s="72">
        <v>45180</v>
      </c>
      <c r="P425" s="74" t="str">
        <f ca="1">IF(Proc[[#This Row],[DaysAgeing]]&gt;5,"yep","on track")</f>
        <v>on track</v>
      </c>
      <c r="Q425" s="5">
        <f ca="1">IF(Proc[[#This Row],[DateClosed]]="",ABS(NETWORKDAYS(Proc[[#This Row],[DateOpened]],TODAY()))-1,ABS(NETWORKDAYS(Proc[[#This Row],[DateOpened]],Proc[[#This Row],[DateClosed]]))-1)</f>
        <v>3</v>
      </c>
      <c r="R425" s="1" t="s">
        <v>482</v>
      </c>
    </row>
    <row r="426" spans="1:18">
      <c r="A426" t="s">
        <v>11</v>
      </c>
      <c r="B426" t="str">
        <f>IFERROR(VLOOKUP(Proc[[#This Row],[App]],Table2[],3,0),"open")</f>
        <v>ok</v>
      </c>
      <c r="C426" t="s">
        <v>370</v>
      </c>
      <c r="D426" t="s">
        <v>875</v>
      </c>
      <c r="E426" t="s">
        <v>568</v>
      </c>
      <c r="F426" t="s">
        <v>568</v>
      </c>
      <c r="G426" t="s">
        <v>401</v>
      </c>
      <c r="H426" t="str">
        <f>IF(Proc[[#This Row],[type]]="LFF (MDG-F)",MID(Proc[[#This Row],[Obj]],13,10),"")</f>
        <v/>
      </c>
      <c r="J426" t="b">
        <f>Proc[[#This Row],[Requested]]=Proc[[#This Row],[CurrentParent]]</f>
        <v>1</v>
      </c>
      <c r="K426" t="str">
        <f>IF(Proc[[#This Row],[Author]]="Marcela Urrego",VLOOKUP(LEFT(Proc[[#This Row],[Requested]],1),Table3[#All],2,0),VLOOKUP(Proc[[#This Row],[Author]],Table4[],2,0))</f>
        <v>EL</v>
      </c>
      <c r="L426" t="s">
        <v>402</v>
      </c>
      <c r="M426" s="1">
        <v>45175</v>
      </c>
      <c r="N426" s="1">
        <v>45183</v>
      </c>
      <c r="O426" s="72">
        <v>45180</v>
      </c>
      <c r="P426" s="74" t="str">
        <f ca="1">IF(Proc[[#This Row],[DaysAgeing]]&gt;5,"yep","on track")</f>
        <v>on track</v>
      </c>
      <c r="Q426" s="5">
        <f ca="1">IF(Proc[[#This Row],[DateClosed]]="",ABS(NETWORKDAYS(Proc[[#This Row],[DateOpened]],TODAY()))-1,ABS(NETWORKDAYS(Proc[[#This Row],[DateOpened]],Proc[[#This Row],[DateClosed]]))-1)</f>
        <v>3</v>
      </c>
      <c r="R426" s="1" t="s">
        <v>482</v>
      </c>
    </row>
    <row r="427" spans="1:18">
      <c r="A427" t="s">
        <v>11</v>
      </c>
      <c r="B427" t="str">
        <f>IFERROR(VLOOKUP(Proc[[#This Row],[App]],Table2[],3,0),"open")</f>
        <v>ok</v>
      </c>
      <c r="C427" t="s">
        <v>370</v>
      </c>
      <c r="D427" t="s">
        <v>876</v>
      </c>
      <c r="E427" t="s">
        <v>568</v>
      </c>
      <c r="F427" t="s">
        <v>568</v>
      </c>
      <c r="G427" t="s">
        <v>401</v>
      </c>
      <c r="H427" t="str">
        <f>IF(Proc[[#This Row],[type]]="LFF (MDG-F)",MID(Proc[[#This Row],[Obj]],13,10),"")</f>
        <v/>
      </c>
      <c r="J427" t="b">
        <f>Proc[[#This Row],[Requested]]=Proc[[#This Row],[CurrentParent]]</f>
        <v>1</v>
      </c>
      <c r="K427" t="str">
        <f>IF(Proc[[#This Row],[Author]]="Marcela Urrego",VLOOKUP(LEFT(Proc[[#This Row],[Requested]],1),Table3[#All],2,0),VLOOKUP(Proc[[#This Row],[Author]],Table4[],2,0))</f>
        <v>EL</v>
      </c>
      <c r="L427" t="s">
        <v>402</v>
      </c>
      <c r="M427" s="1">
        <v>45175</v>
      </c>
      <c r="N427" s="1">
        <v>45183</v>
      </c>
      <c r="O427" s="72">
        <v>45180</v>
      </c>
      <c r="P427" s="74" t="str">
        <f ca="1">IF(Proc[[#This Row],[DaysAgeing]]&gt;5,"yep","on track")</f>
        <v>on track</v>
      </c>
      <c r="Q427" s="5">
        <f ca="1">IF(Proc[[#This Row],[DateClosed]]="",ABS(NETWORKDAYS(Proc[[#This Row],[DateOpened]],TODAY()))-1,ABS(NETWORKDAYS(Proc[[#This Row],[DateOpened]],Proc[[#This Row],[DateClosed]]))-1)</f>
        <v>3</v>
      </c>
      <c r="R427" s="1" t="s">
        <v>482</v>
      </c>
    </row>
    <row r="428" spans="1:18">
      <c r="A428" t="s">
        <v>11</v>
      </c>
      <c r="B428" t="str">
        <f>IFERROR(VLOOKUP(Proc[[#This Row],[App]],Table2[],3,0),"open")</f>
        <v>ok</v>
      </c>
      <c r="C428" t="s">
        <v>370</v>
      </c>
      <c r="D428" t="s">
        <v>877</v>
      </c>
      <c r="E428" t="s">
        <v>568</v>
      </c>
      <c r="F428" t="s">
        <v>568</v>
      </c>
      <c r="G428" t="s">
        <v>401</v>
      </c>
      <c r="H428" t="str">
        <f>IF(Proc[[#This Row],[type]]="LFF (MDG-F)",MID(Proc[[#This Row],[Obj]],13,10),"")</f>
        <v/>
      </c>
      <c r="J428" t="b">
        <f>Proc[[#This Row],[Requested]]=Proc[[#This Row],[CurrentParent]]</f>
        <v>1</v>
      </c>
      <c r="K428" t="str">
        <f>IF(Proc[[#This Row],[Author]]="Marcela Urrego",VLOOKUP(LEFT(Proc[[#This Row],[Requested]],1),Table3[#All],2,0),VLOOKUP(Proc[[#This Row],[Author]],Table4[],2,0))</f>
        <v>EL</v>
      </c>
      <c r="L428" t="s">
        <v>402</v>
      </c>
      <c r="M428" s="1">
        <v>45175</v>
      </c>
      <c r="N428" s="1">
        <v>45183</v>
      </c>
      <c r="O428" s="72">
        <v>45180</v>
      </c>
      <c r="P428" s="74" t="str">
        <f ca="1">IF(Proc[[#This Row],[DaysAgeing]]&gt;5,"yep","on track")</f>
        <v>on track</v>
      </c>
      <c r="Q428" s="5">
        <f ca="1">IF(Proc[[#This Row],[DateClosed]]="",ABS(NETWORKDAYS(Proc[[#This Row],[DateOpened]],TODAY()))-1,ABS(NETWORKDAYS(Proc[[#This Row],[DateOpened]],Proc[[#This Row],[DateClosed]]))-1)</f>
        <v>3</v>
      </c>
      <c r="R428" s="1" t="s">
        <v>482</v>
      </c>
    </row>
    <row r="429" spans="1:18">
      <c r="A429" t="s">
        <v>11</v>
      </c>
      <c r="B429" t="str">
        <f>IFERROR(VLOOKUP(Proc[[#This Row],[App]],Table2[],3,0),"open")</f>
        <v>ok</v>
      </c>
      <c r="C429" t="s">
        <v>370</v>
      </c>
      <c r="D429" t="s">
        <v>878</v>
      </c>
      <c r="E429" t="s">
        <v>568</v>
      </c>
      <c r="F429" t="s">
        <v>568</v>
      </c>
      <c r="G429" t="s">
        <v>401</v>
      </c>
      <c r="H429" t="str">
        <f>IF(Proc[[#This Row],[type]]="LFF (MDG-F)",MID(Proc[[#This Row],[Obj]],13,10),"")</f>
        <v/>
      </c>
      <c r="J429" t="b">
        <f>Proc[[#This Row],[Requested]]=Proc[[#This Row],[CurrentParent]]</f>
        <v>1</v>
      </c>
      <c r="K429" t="str">
        <f>IF(Proc[[#This Row],[Author]]="Marcela Urrego",VLOOKUP(LEFT(Proc[[#This Row],[Requested]],1),Table3[#All],2,0),VLOOKUP(Proc[[#This Row],[Author]],Table4[],2,0))</f>
        <v>EL</v>
      </c>
      <c r="L429" t="s">
        <v>402</v>
      </c>
      <c r="M429" s="1">
        <v>45175</v>
      </c>
      <c r="N429" s="1">
        <v>45183</v>
      </c>
      <c r="O429" s="72">
        <v>45180</v>
      </c>
      <c r="P429" s="74" t="str">
        <f ca="1">IF(Proc[[#This Row],[DaysAgeing]]&gt;5,"yep","on track")</f>
        <v>on track</v>
      </c>
      <c r="Q429" s="5">
        <f ca="1">IF(Proc[[#This Row],[DateClosed]]="",ABS(NETWORKDAYS(Proc[[#This Row],[DateOpened]],TODAY()))-1,ABS(NETWORKDAYS(Proc[[#This Row],[DateOpened]],Proc[[#This Row],[DateClosed]]))-1)</f>
        <v>3</v>
      </c>
      <c r="R429" s="1" t="s">
        <v>482</v>
      </c>
    </row>
    <row r="430" spans="1:18">
      <c r="A430" t="s">
        <v>11</v>
      </c>
      <c r="B430" t="str">
        <f>IFERROR(VLOOKUP(Proc[[#This Row],[App]],Table2[],3,0),"open")</f>
        <v>ok</v>
      </c>
      <c r="C430" t="s">
        <v>370</v>
      </c>
      <c r="D430" t="s">
        <v>879</v>
      </c>
      <c r="E430" t="s">
        <v>568</v>
      </c>
      <c r="F430" t="s">
        <v>568</v>
      </c>
      <c r="G430" t="s">
        <v>401</v>
      </c>
      <c r="H430" t="str">
        <f>IF(Proc[[#This Row],[type]]="LFF (MDG-F)",MID(Proc[[#This Row],[Obj]],13,10),"")</f>
        <v/>
      </c>
      <c r="J430" t="b">
        <f>Proc[[#This Row],[Requested]]=Proc[[#This Row],[CurrentParent]]</f>
        <v>1</v>
      </c>
      <c r="K430" t="str">
        <f>IF(Proc[[#This Row],[Author]]="Marcela Urrego",VLOOKUP(LEFT(Proc[[#This Row],[Requested]],1),Table3[#All],2,0),VLOOKUP(Proc[[#This Row],[Author]],Table4[],2,0))</f>
        <v>EL</v>
      </c>
      <c r="L430" t="s">
        <v>402</v>
      </c>
      <c r="M430" s="1">
        <v>45175</v>
      </c>
      <c r="N430" s="1">
        <v>45183</v>
      </c>
      <c r="O430" s="72">
        <v>45180</v>
      </c>
      <c r="P430" s="74" t="str">
        <f ca="1">IF(Proc[[#This Row],[DaysAgeing]]&gt;5,"yep","on track")</f>
        <v>on track</v>
      </c>
      <c r="Q430" s="5">
        <f ca="1">IF(Proc[[#This Row],[DateClosed]]="",ABS(NETWORKDAYS(Proc[[#This Row],[DateOpened]],TODAY()))-1,ABS(NETWORKDAYS(Proc[[#This Row],[DateOpened]],Proc[[#This Row],[DateClosed]]))-1)</f>
        <v>3</v>
      </c>
      <c r="R430" s="1" t="s">
        <v>482</v>
      </c>
    </row>
    <row r="431" spans="1:18">
      <c r="A431" t="s">
        <v>11</v>
      </c>
      <c r="B431" t="str">
        <f>IFERROR(VLOOKUP(Proc[[#This Row],[App]],Table2[],3,0),"open")</f>
        <v>ok</v>
      </c>
      <c r="C431" t="s">
        <v>370</v>
      </c>
      <c r="D431" t="s">
        <v>880</v>
      </c>
      <c r="E431" t="s">
        <v>568</v>
      </c>
      <c r="F431" t="s">
        <v>568</v>
      </c>
      <c r="G431" t="s">
        <v>401</v>
      </c>
      <c r="H431" t="str">
        <f>IF(Proc[[#This Row],[type]]="LFF (MDG-F)",MID(Proc[[#This Row],[Obj]],13,10),"")</f>
        <v/>
      </c>
      <c r="J431" t="b">
        <f>Proc[[#This Row],[Requested]]=Proc[[#This Row],[CurrentParent]]</f>
        <v>1</v>
      </c>
      <c r="K431" t="str">
        <f>IF(Proc[[#This Row],[Author]]="Marcela Urrego",VLOOKUP(LEFT(Proc[[#This Row],[Requested]],1),Table3[#All],2,0),VLOOKUP(Proc[[#This Row],[Author]],Table4[],2,0))</f>
        <v>EL</v>
      </c>
      <c r="L431" t="s">
        <v>402</v>
      </c>
      <c r="M431" s="1">
        <v>45175</v>
      </c>
      <c r="N431" s="1">
        <v>45183</v>
      </c>
      <c r="O431" s="72">
        <v>45180</v>
      </c>
      <c r="P431" s="74" t="str">
        <f ca="1">IF(Proc[[#This Row],[DaysAgeing]]&gt;5,"yep","on track")</f>
        <v>on track</v>
      </c>
      <c r="Q431" s="5">
        <f ca="1">IF(Proc[[#This Row],[DateClosed]]="",ABS(NETWORKDAYS(Proc[[#This Row],[DateOpened]],TODAY()))-1,ABS(NETWORKDAYS(Proc[[#This Row],[DateOpened]],Proc[[#This Row],[DateClosed]]))-1)</f>
        <v>3</v>
      </c>
      <c r="R431" s="1" t="s">
        <v>482</v>
      </c>
    </row>
    <row r="432" spans="1:18">
      <c r="A432" t="s">
        <v>11</v>
      </c>
      <c r="B432" t="str">
        <f>IFERROR(VLOOKUP(Proc[[#This Row],[App]],Table2[],3,0),"open")</f>
        <v>ok</v>
      </c>
      <c r="C432" t="s">
        <v>370</v>
      </c>
      <c r="D432" t="s">
        <v>881</v>
      </c>
      <c r="E432" t="s">
        <v>568</v>
      </c>
      <c r="F432" t="s">
        <v>568</v>
      </c>
      <c r="G432" t="s">
        <v>401</v>
      </c>
      <c r="H432" t="str">
        <f>IF(Proc[[#This Row],[type]]="LFF (MDG-F)",MID(Proc[[#This Row],[Obj]],13,10),"")</f>
        <v/>
      </c>
      <c r="J432" t="b">
        <f>Proc[[#This Row],[Requested]]=Proc[[#This Row],[CurrentParent]]</f>
        <v>1</v>
      </c>
      <c r="K432" t="str">
        <f>IF(Proc[[#This Row],[Author]]="Marcela Urrego",VLOOKUP(LEFT(Proc[[#This Row],[Requested]],1),Table3[#All],2,0),VLOOKUP(Proc[[#This Row],[Author]],Table4[],2,0))</f>
        <v>EL</v>
      </c>
      <c r="L432" t="s">
        <v>402</v>
      </c>
      <c r="M432" s="1">
        <v>45175</v>
      </c>
      <c r="N432" s="1">
        <v>45183</v>
      </c>
      <c r="O432" s="72">
        <v>45180</v>
      </c>
      <c r="P432" s="74" t="str">
        <f ca="1">IF(Proc[[#This Row],[DaysAgeing]]&gt;5,"yep","on track")</f>
        <v>on track</v>
      </c>
      <c r="Q432" s="5">
        <f ca="1">IF(Proc[[#This Row],[DateClosed]]="",ABS(NETWORKDAYS(Proc[[#This Row],[DateOpened]],TODAY()))-1,ABS(NETWORKDAYS(Proc[[#This Row],[DateOpened]],Proc[[#This Row],[DateClosed]]))-1)</f>
        <v>3</v>
      </c>
      <c r="R432" s="1" t="s">
        <v>482</v>
      </c>
    </row>
    <row r="433" spans="1:18">
      <c r="A433" t="s">
        <v>11</v>
      </c>
      <c r="B433" t="str">
        <f>IFERROR(VLOOKUP(Proc[[#This Row],[App]],Table2[],3,0),"open")</f>
        <v>ok</v>
      </c>
      <c r="C433" t="s">
        <v>370</v>
      </c>
      <c r="D433" t="s">
        <v>882</v>
      </c>
      <c r="E433" t="s">
        <v>568</v>
      </c>
      <c r="F433" t="s">
        <v>568</v>
      </c>
      <c r="G433" t="s">
        <v>401</v>
      </c>
      <c r="H433" t="str">
        <f>IF(Proc[[#This Row],[type]]="LFF (MDG-F)",MID(Proc[[#This Row],[Obj]],13,10),"")</f>
        <v/>
      </c>
      <c r="J433" t="b">
        <f>Proc[[#This Row],[Requested]]=Proc[[#This Row],[CurrentParent]]</f>
        <v>1</v>
      </c>
      <c r="K433" t="str">
        <f>IF(Proc[[#This Row],[Author]]="Marcela Urrego",VLOOKUP(LEFT(Proc[[#This Row],[Requested]],1),Table3[#All],2,0),VLOOKUP(Proc[[#This Row],[Author]],Table4[],2,0))</f>
        <v>EL</v>
      </c>
      <c r="L433" t="s">
        <v>402</v>
      </c>
      <c r="M433" s="1">
        <v>45175</v>
      </c>
      <c r="N433" s="1">
        <v>45183</v>
      </c>
      <c r="O433" s="72">
        <v>45180</v>
      </c>
      <c r="P433" s="74" t="str">
        <f ca="1">IF(Proc[[#This Row],[DaysAgeing]]&gt;5,"yep","on track")</f>
        <v>on track</v>
      </c>
      <c r="Q433" s="5">
        <f ca="1">IF(Proc[[#This Row],[DateClosed]]="",ABS(NETWORKDAYS(Proc[[#This Row],[DateOpened]],TODAY()))-1,ABS(NETWORKDAYS(Proc[[#This Row],[DateOpened]],Proc[[#This Row],[DateClosed]]))-1)</f>
        <v>3</v>
      </c>
      <c r="R433" s="1" t="s">
        <v>482</v>
      </c>
    </row>
    <row r="434" spans="1:18">
      <c r="A434" t="s">
        <v>11</v>
      </c>
      <c r="B434" t="str">
        <f>IFERROR(VLOOKUP(Proc[[#This Row],[App]],Table2[],3,0),"open")</f>
        <v>ok</v>
      </c>
      <c r="C434" t="s">
        <v>370</v>
      </c>
      <c r="D434" t="s">
        <v>883</v>
      </c>
      <c r="E434" t="s">
        <v>568</v>
      </c>
      <c r="F434" t="s">
        <v>568</v>
      </c>
      <c r="G434" t="s">
        <v>401</v>
      </c>
      <c r="H434" t="str">
        <f>IF(Proc[[#This Row],[type]]="LFF (MDG-F)",MID(Proc[[#This Row],[Obj]],13,10),"")</f>
        <v/>
      </c>
      <c r="J434" t="b">
        <f>Proc[[#This Row],[Requested]]=Proc[[#This Row],[CurrentParent]]</f>
        <v>1</v>
      </c>
      <c r="K434" t="str">
        <f>IF(Proc[[#This Row],[Author]]="Marcela Urrego",VLOOKUP(LEFT(Proc[[#This Row],[Requested]],1),Table3[#All],2,0),VLOOKUP(Proc[[#This Row],[Author]],Table4[],2,0))</f>
        <v>EL</v>
      </c>
      <c r="L434" t="s">
        <v>402</v>
      </c>
      <c r="M434" s="1">
        <v>45175</v>
      </c>
      <c r="N434" s="1">
        <v>45183</v>
      </c>
      <c r="O434" s="72">
        <v>45180</v>
      </c>
      <c r="P434" s="74" t="str">
        <f ca="1">IF(Proc[[#This Row],[DaysAgeing]]&gt;5,"yep","on track")</f>
        <v>on track</v>
      </c>
      <c r="Q434" s="5">
        <f ca="1">IF(Proc[[#This Row],[DateClosed]]="",ABS(NETWORKDAYS(Proc[[#This Row],[DateOpened]],TODAY()))-1,ABS(NETWORKDAYS(Proc[[#This Row],[DateOpened]],Proc[[#This Row],[DateClosed]]))-1)</f>
        <v>3</v>
      </c>
      <c r="R434" s="1" t="s">
        <v>482</v>
      </c>
    </row>
    <row r="435" spans="1:18">
      <c r="A435" t="s">
        <v>11</v>
      </c>
      <c r="B435" t="str">
        <f>IFERROR(VLOOKUP(Proc[[#This Row],[App]],Table2[],3,0),"open")</f>
        <v>ok</v>
      </c>
      <c r="C435" t="s">
        <v>370</v>
      </c>
      <c r="D435" t="s">
        <v>884</v>
      </c>
      <c r="E435" t="s">
        <v>568</v>
      </c>
      <c r="F435" t="s">
        <v>568</v>
      </c>
      <c r="G435" t="s">
        <v>401</v>
      </c>
      <c r="H435" t="str">
        <f>IF(Proc[[#This Row],[type]]="LFF (MDG-F)",MID(Proc[[#This Row],[Obj]],13,10),"")</f>
        <v/>
      </c>
      <c r="J435" t="b">
        <f>Proc[[#This Row],[Requested]]=Proc[[#This Row],[CurrentParent]]</f>
        <v>1</v>
      </c>
      <c r="K435" t="str">
        <f>IF(Proc[[#This Row],[Author]]="Marcela Urrego",VLOOKUP(LEFT(Proc[[#This Row],[Requested]],1),Table3[#All],2,0),VLOOKUP(Proc[[#This Row],[Author]],Table4[],2,0))</f>
        <v>EL</v>
      </c>
      <c r="L435" t="s">
        <v>402</v>
      </c>
      <c r="M435" s="1">
        <v>45175</v>
      </c>
      <c r="N435" s="1">
        <v>45183</v>
      </c>
      <c r="O435" s="72">
        <v>45180</v>
      </c>
      <c r="P435" s="74" t="str">
        <f ca="1">IF(Proc[[#This Row],[DaysAgeing]]&gt;5,"yep","on track")</f>
        <v>on track</v>
      </c>
      <c r="Q435" s="5">
        <f ca="1">IF(Proc[[#This Row],[DateClosed]]="",ABS(NETWORKDAYS(Proc[[#This Row],[DateOpened]],TODAY()))-1,ABS(NETWORKDAYS(Proc[[#This Row],[DateOpened]],Proc[[#This Row],[DateClosed]]))-1)</f>
        <v>3</v>
      </c>
      <c r="R435" s="1" t="s">
        <v>482</v>
      </c>
    </row>
    <row r="436" spans="1:18">
      <c r="A436" t="s">
        <v>11</v>
      </c>
      <c r="B436" t="str">
        <f>IFERROR(VLOOKUP(Proc[[#This Row],[App]],Table2[],3,0),"open")</f>
        <v>ok</v>
      </c>
      <c r="C436" t="s">
        <v>370</v>
      </c>
      <c r="D436" t="s">
        <v>885</v>
      </c>
      <c r="E436" t="s">
        <v>568</v>
      </c>
      <c r="F436" t="s">
        <v>568</v>
      </c>
      <c r="G436" t="s">
        <v>401</v>
      </c>
      <c r="H436" t="str">
        <f>IF(Proc[[#This Row],[type]]="LFF (MDG-F)",MID(Proc[[#This Row],[Obj]],13,10),"")</f>
        <v/>
      </c>
      <c r="J436" t="b">
        <f>Proc[[#This Row],[Requested]]=Proc[[#This Row],[CurrentParent]]</f>
        <v>1</v>
      </c>
      <c r="K436" t="str">
        <f>IF(Proc[[#This Row],[Author]]="Marcela Urrego",VLOOKUP(LEFT(Proc[[#This Row],[Requested]],1),Table3[#All],2,0),VLOOKUP(Proc[[#This Row],[Author]],Table4[],2,0))</f>
        <v>EL</v>
      </c>
      <c r="L436" t="s">
        <v>402</v>
      </c>
      <c r="M436" s="1">
        <v>45175</v>
      </c>
      <c r="N436" s="1">
        <v>45183</v>
      </c>
      <c r="O436" s="72">
        <v>45180</v>
      </c>
      <c r="P436" s="74" t="str">
        <f ca="1">IF(Proc[[#This Row],[DaysAgeing]]&gt;5,"yep","on track")</f>
        <v>on track</v>
      </c>
      <c r="Q436" s="5">
        <f ca="1">IF(Proc[[#This Row],[DateClosed]]="",ABS(NETWORKDAYS(Proc[[#This Row],[DateOpened]],TODAY()))-1,ABS(NETWORKDAYS(Proc[[#This Row],[DateOpened]],Proc[[#This Row],[DateClosed]]))-1)</f>
        <v>3</v>
      </c>
      <c r="R436" s="1" t="s">
        <v>482</v>
      </c>
    </row>
    <row r="437" spans="1:18">
      <c r="A437" t="s">
        <v>11</v>
      </c>
      <c r="B437" t="str">
        <f>IFERROR(VLOOKUP(Proc[[#This Row],[App]],Table2[],3,0),"open")</f>
        <v>ok</v>
      </c>
      <c r="C437" t="s">
        <v>370</v>
      </c>
      <c r="D437" t="s">
        <v>886</v>
      </c>
      <c r="E437" t="s">
        <v>568</v>
      </c>
      <c r="F437" t="s">
        <v>568</v>
      </c>
      <c r="G437" t="s">
        <v>401</v>
      </c>
      <c r="H437" t="str">
        <f>IF(Proc[[#This Row],[type]]="LFF (MDG-F)",MID(Proc[[#This Row],[Obj]],13,10),"")</f>
        <v/>
      </c>
      <c r="J437" t="b">
        <f>Proc[[#This Row],[Requested]]=Proc[[#This Row],[CurrentParent]]</f>
        <v>1</v>
      </c>
      <c r="K437" t="str">
        <f>IF(Proc[[#This Row],[Author]]="Marcela Urrego",VLOOKUP(LEFT(Proc[[#This Row],[Requested]],1),Table3[#All],2,0),VLOOKUP(Proc[[#This Row],[Author]],Table4[],2,0))</f>
        <v>EL</v>
      </c>
      <c r="L437" t="s">
        <v>402</v>
      </c>
      <c r="M437" s="1">
        <v>45175</v>
      </c>
      <c r="N437" s="1">
        <v>45183</v>
      </c>
      <c r="O437" s="72">
        <v>45180</v>
      </c>
      <c r="P437" s="74" t="str">
        <f ca="1">IF(Proc[[#This Row],[DaysAgeing]]&gt;5,"yep","on track")</f>
        <v>on track</v>
      </c>
      <c r="Q437" s="5">
        <f ca="1">IF(Proc[[#This Row],[DateClosed]]="",ABS(NETWORKDAYS(Proc[[#This Row],[DateOpened]],TODAY()))-1,ABS(NETWORKDAYS(Proc[[#This Row],[DateOpened]],Proc[[#This Row],[DateClosed]]))-1)</f>
        <v>3</v>
      </c>
      <c r="R437" s="1" t="s">
        <v>482</v>
      </c>
    </row>
    <row r="438" spans="1:18">
      <c r="A438" t="s">
        <v>11</v>
      </c>
      <c r="B438" t="str">
        <f>IFERROR(VLOOKUP(Proc[[#This Row],[App]],Table2[],3,0),"open")</f>
        <v>ok</v>
      </c>
      <c r="C438" t="s">
        <v>370</v>
      </c>
      <c r="D438" t="s">
        <v>887</v>
      </c>
      <c r="E438" t="s">
        <v>568</v>
      </c>
      <c r="F438" t="s">
        <v>568</v>
      </c>
      <c r="G438" t="s">
        <v>401</v>
      </c>
      <c r="H438" t="str">
        <f>IF(Proc[[#This Row],[type]]="LFF (MDG-F)",MID(Proc[[#This Row],[Obj]],13,10),"")</f>
        <v/>
      </c>
      <c r="J438" t="b">
        <f>Proc[[#This Row],[Requested]]=Proc[[#This Row],[CurrentParent]]</f>
        <v>1</v>
      </c>
      <c r="K438" t="str">
        <f>IF(Proc[[#This Row],[Author]]="Marcela Urrego",VLOOKUP(LEFT(Proc[[#This Row],[Requested]],1),Table3[#All],2,0),VLOOKUP(Proc[[#This Row],[Author]],Table4[],2,0))</f>
        <v>EL</v>
      </c>
      <c r="L438" t="s">
        <v>402</v>
      </c>
      <c r="M438" s="1">
        <v>45175</v>
      </c>
      <c r="N438" s="1">
        <v>45183</v>
      </c>
      <c r="O438" s="72">
        <v>45180</v>
      </c>
      <c r="P438" s="74" t="str">
        <f ca="1">IF(Proc[[#This Row],[DaysAgeing]]&gt;5,"yep","on track")</f>
        <v>on track</v>
      </c>
      <c r="Q438" s="5">
        <f ca="1">IF(Proc[[#This Row],[DateClosed]]="",ABS(NETWORKDAYS(Proc[[#This Row],[DateOpened]],TODAY()))-1,ABS(NETWORKDAYS(Proc[[#This Row],[DateOpened]],Proc[[#This Row],[DateClosed]]))-1)</f>
        <v>3</v>
      </c>
      <c r="R438" s="1" t="s">
        <v>482</v>
      </c>
    </row>
    <row r="439" spans="1:18">
      <c r="A439" t="s">
        <v>11</v>
      </c>
      <c r="B439" t="str">
        <f>IFERROR(VLOOKUP(Proc[[#This Row],[App]],Table2[],3,0),"open")</f>
        <v>ok</v>
      </c>
      <c r="C439" t="s">
        <v>370</v>
      </c>
      <c r="D439" t="s">
        <v>888</v>
      </c>
      <c r="E439" t="s">
        <v>568</v>
      </c>
      <c r="F439" t="s">
        <v>568</v>
      </c>
      <c r="G439" t="s">
        <v>401</v>
      </c>
      <c r="H439" t="str">
        <f>IF(Proc[[#This Row],[type]]="LFF (MDG-F)",MID(Proc[[#This Row],[Obj]],13,10),"")</f>
        <v/>
      </c>
      <c r="J439" t="b">
        <f>Proc[[#This Row],[Requested]]=Proc[[#This Row],[CurrentParent]]</f>
        <v>1</v>
      </c>
      <c r="K439" t="str">
        <f>IF(Proc[[#This Row],[Author]]="Marcela Urrego",VLOOKUP(LEFT(Proc[[#This Row],[Requested]],1),Table3[#All],2,0),VLOOKUP(Proc[[#This Row],[Author]],Table4[],2,0))</f>
        <v>EL</v>
      </c>
      <c r="L439" t="s">
        <v>402</v>
      </c>
      <c r="M439" s="1">
        <v>45175</v>
      </c>
      <c r="N439" s="1">
        <v>45183</v>
      </c>
      <c r="O439" s="72">
        <v>45180</v>
      </c>
      <c r="P439" s="74" t="str">
        <f ca="1">IF(Proc[[#This Row],[DaysAgeing]]&gt;5,"yep","on track")</f>
        <v>on track</v>
      </c>
      <c r="Q439" s="5">
        <f ca="1">IF(Proc[[#This Row],[DateClosed]]="",ABS(NETWORKDAYS(Proc[[#This Row],[DateOpened]],TODAY()))-1,ABS(NETWORKDAYS(Proc[[#This Row],[DateOpened]],Proc[[#This Row],[DateClosed]]))-1)</f>
        <v>3</v>
      </c>
      <c r="R439" s="1" t="s">
        <v>482</v>
      </c>
    </row>
    <row r="440" spans="1:18">
      <c r="A440" t="s">
        <v>11</v>
      </c>
      <c r="B440" t="str">
        <f>IFERROR(VLOOKUP(Proc[[#This Row],[App]],Table2[],3,0),"open")</f>
        <v>ok</v>
      </c>
      <c r="C440" t="s">
        <v>370</v>
      </c>
      <c r="D440" t="s">
        <v>889</v>
      </c>
      <c r="E440" t="s">
        <v>568</v>
      </c>
      <c r="F440" t="s">
        <v>568</v>
      </c>
      <c r="G440" t="s">
        <v>401</v>
      </c>
      <c r="H440" t="str">
        <f>IF(Proc[[#This Row],[type]]="LFF (MDG-F)",MID(Proc[[#This Row],[Obj]],13,10),"")</f>
        <v/>
      </c>
      <c r="J440" t="b">
        <f>Proc[[#This Row],[Requested]]=Proc[[#This Row],[CurrentParent]]</f>
        <v>1</v>
      </c>
      <c r="K440" t="str">
        <f>IF(Proc[[#This Row],[Author]]="Marcela Urrego",VLOOKUP(LEFT(Proc[[#This Row],[Requested]],1),Table3[#All],2,0),VLOOKUP(Proc[[#This Row],[Author]],Table4[],2,0))</f>
        <v>EL</v>
      </c>
      <c r="L440" t="s">
        <v>402</v>
      </c>
      <c r="M440" s="1">
        <v>45175</v>
      </c>
      <c r="N440" s="1">
        <v>45183</v>
      </c>
      <c r="O440" s="72">
        <v>45180</v>
      </c>
      <c r="P440" s="74" t="str">
        <f ca="1">IF(Proc[[#This Row],[DaysAgeing]]&gt;5,"yep","on track")</f>
        <v>on track</v>
      </c>
      <c r="Q440" s="5">
        <f ca="1">IF(Proc[[#This Row],[DateClosed]]="",ABS(NETWORKDAYS(Proc[[#This Row],[DateOpened]],TODAY()))-1,ABS(NETWORKDAYS(Proc[[#This Row],[DateOpened]],Proc[[#This Row],[DateClosed]]))-1)</f>
        <v>3</v>
      </c>
      <c r="R440" s="1" t="s">
        <v>482</v>
      </c>
    </row>
    <row r="441" spans="1:18">
      <c r="A441" t="s">
        <v>11</v>
      </c>
      <c r="B441" t="str">
        <f>IFERROR(VLOOKUP(Proc[[#This Row],[App]],Table2[],3,0),"open")</f>
        <v>ok</v>
      </c>
      <c r="C441" t="s">
        <v>370</v>
      </c>
      <c r="D441" t="s">
        <v>890</v>
      </c>
      <c r="E441" t="s">
        <v>568</v>
      </c>
      <c r="F441" t="s">
        <v>568</v>
      </c>
      <c r="G441" t="s">
        <v>401</v>
      </c>
      <c r="H441" t="str">
        <f>IF(Proc[[#This Row],[type]]="LFF (MDG-F)",MID(Proc[[#This Row],[Obj]],13,10),"")</f>
        <v/>
      </c>
      <c r="J441" t="b">
        <f>Proc[[#This Row],[Requested]]=Proc[[#This Row],[CurrentParent]]</f>
        <v>1</v>
      </c>
      <c r="K441" t="str">
        <f>IF(Proc[[#This Row],[Author]]="Marcela Urrego",VLOOKUP(LEFT(Proc[[#This Row],[Requested]],1),Table3[#All],2,0),VLOOKUP(Proc[[#This Row],[Author]],Table4[],2,0))</f>
        <v>EL</v>
      </c>
      <c r="L441" t="s">
        <v>402</v>
      </c>
      <c r="M441" s="1">
        <v>45175</v>
      </c>
      <c r="N441" s="1">
        <v>45183</v>
      </c>
      <c r="O441" s="72">
        <v>45180</v>
      </c>
      <c r="P441" s="74" t="str">
        <f ca="1">IF(Proc[[#This Row],[DaysAgeing]]&gt;5,"yep","on track")</f>
        <v>on track</v>
      </c>
      <c r="Q441" s="5">
        <f ca="1">IF(Proc[[#This Row],[DateClosed]]="",ABS(NETWORKDAYS(Proc[[#This Row],[DateOpened]],TODAY()))-1,ABS(NETWORKDAYS(Proc[[#This Row],[DateOpened]],Proc[[#This Row],[DateClosed]]))-1)</f>
        <v>3</v>
      </c>
      <c r="R441" s="1" t="s">
        <v>482</v>
      </c>
    </row>
    <row r="442" spans="1:18">
      <c r="A442" t="s">
        <v>11</v>
      </c>
      <c r="B442" t="str">
        <f>IFERROR(VLOOKUP(Proc[[#This Row],[App]],Table2[],3,0),"open")</f>
        <v>ok</v>
      </c>
      <c r="C442" t="s">
        <v>370</v>
      </c>
      <c r="D442" t="s">
        <v>891</v>
      </c>
      <c r="E442" t="s">
        <v>568</v>
      </c>
      <c r="F442" t="s">
        <v>568</v>
      </c>
      <c r="G442" t="s">
        <v>401</v>
      </c>
      <c r="H442" t="str">
        <f>IF(Proc[[#This Row],[type]]="LFF (MDG-F)",MID(Proc[[#This Row],[Obj]],13,10),"")</f>
        <v/>
      </c>
      <c r="J442" t="b">
        <f>Proc[[#This Row],[Requested]]=Proc[[#This Row],[CurrentParent]]</f>
        <v>1</v>
      </c>
      <c r="K442" t="str">
        <f>IF(Proc[[#This Row],[Author]]="Marcela Urrego",VLOOKUP(LEFT(Proc[[#This Row],[Requested]],1),Table3[#All],2,0),VLOOKUP(Proc[[#This Row],[Author]],Table4[],2,0))</f>
        <v>EL</v>
      </c>
      <c r="L442" t="s">
        <v>402</v>
      </c>
      <c r="M442" s="1">
        <v>45175</v>
      </c>
      <c r="N442" s="1">
        <v>45183</v>
      </c>
      <c r="O442" s="72">
        <v>45180</v>
      </c>
      <c r="P442" s="74" t="str">
        <f ca="1">IF(Proc[[#This Row],[DaysAgeing]]&gt;5,"yep","on track")</f>
        <v>on track</v>
      </c>
      <c r="Q442" s="5">
        <f ca="1">IF(Proc[[#This Row],[DateClosed]]="",ABS(NETWORKDAYS(Proc[[#This Row],[DateOpened]],TODAY()))-1,ABS(NETWORKDAYS(Proc[[#This Row],[DateOpened]],Proc[[#This Row],[DateClosed]]))-1)</f>
        <v>3</v>
      </c>
      <c r="R442" s="1" t="s">
        <v>482</v>
      </c>
    </row>
    <row r="443" spans="1:18">
      <c r="A443" t="s">
        <v>11</v>
      </c>
      <c r="B443" t="str">
        <f>IFERROR(VLOOKUP(Proc[[#This Row],[App]],Table2[],3,0),"open")</f>
        <v>ok</v>
      </c>
      <c r="C443" t="s">
        <v>370</v>
      </c>
      <c r="D443" t="s">
        <v>892</v>
      </c>
      <c r="E443" t="s">
        <v>568</v>
      </c>
      <c r="F443" t="s">
        <v>568</v>
      </c>
      <c r="G443" t="s">
        <v>401</v>
      </c>
      <c r="H443" t="str">
        <f>IF(Proc[[#This Row],[type]]="LFF (MDG-F)",MID(Proc[[#This Row],[Obj]],13,10),"")</f>
        <v/>
      </c>
      <c r="J443" t="b">
        <f>Proc[[#This Row],[Requested]]=Proc[[#This Row],[CurrentParent]]</f>
        <v>1</v>
      </c>
      <c r="K443" t="str">
        <f>IF(Proc[[#This Row],[Author]]="Marcela Urrego",VLOOKUP(LEFT(Proc[[#This Row],[Requested]],1),Table3[#All],2,0),VLOOKUP(Proc[[#This Row],[Author]],Table4[],2,0))</f>
        <v>EL</v>
      </c>
      <c r="L443" t="s">
        <v>402</v>
      </c>
      <c r="M443" s="1">
        <v>45175</v>
      </c>
      <c r="N443" s="1">
        <v>45183</v>
      </c>
      <c r="O443" s="72">
        <v>45180</v>
      </c>
      <c r="P443" s="74" t="str">
        <f ca="1">IF(Proc[[#This Row],[DaysAgeing]]&gt;5,"yep","on track")</f>
        <v>on track</v>
      </c>
      <c r="Q443" s="5">
        <f ca="1">IF(Proc[[#This Row],[DateClosed]]="",ABS(NETWORKDAYS(Proc[[#This Row],[DateOpened]],TODAY()))-1,ABS(NETWORKDAYS(Proc[[#This Row],[DateOpened]],Proc[[#This Row],[DateClosed]]))-1)</f>
        <v>3</v>
      </c>
      <c r="R443" s="1" t="s">
        <v>482</v>
      </c>
    </row>
    <row r="444" spans="1:18">
      <c r="A444" t="s">
        <v>11</v>
      </c>
      <c r="B444" t="str">
        <f>IFERROR(VLOOKUP(Proc[[#This Row],[App]],Table2[],3,0),"open")</f>
        <v>ok</v>
      </c>
      <c r="C444" t="s">
        <v>370</v>
      </c>
      <c r="D444" t="s">
        <v>893</v>
      </c>
      <c r="E444" t="s">
        <v>568</v>
      </c>
      <c r="F444" t="s">
        <v>568</v>
      </c>
      <c r="G444" t="s">
        <v>401</v>
      </c>
      <c r="H444" t="str">
        <f>IF(Proc[[#This Row],[type]]="LFF (MDG-F)",MID(Proc[[#This Row],[Obj]],13,10),"")</f>
        <v/>
      </c>
      <c r="J444" t="b">
        <f>Proc[[#This Row],[Requested]]=Proc[[#This Row],[CurrentParent]]</f>
        <v>1</v>
      </c>
      <c r="K444" t="str">
        <f>IF(Proc[[#This Row],[Author]]="Marcela Urrego",VLOOKUP(LEFT(Proc[[#This Row],[Requested]],1),Table3[#All],2,0),VLOOKUP(Proc[[#This Row],[Author]],Table4[],2,0))</f>
        <v>EL</v>
      </c>
      <c r="L444" t="s">
        <v>402</v>
      </c>
      <c r="M444" s="1">
        <v>45175</v>
      </c>
      <c r="N444" s="1">
        <v>45183</v>
      </c>
      <c r="O444" s="72">
        <v>45180</v>
      </c>
      <c r="P444" s="74" t="str">
        <f ca="1">IF(Proc[[#This Row],[DaysAgeing]]&gt;5,"yep","on track")</f>
        <v>on track</v>
      </c>
      <c r="Q444" s="5">
        <f ca="1">IF(Proc[[#This Row],[DateClosed]]="",ABS(NETWORKDAYS(Proc[[#This Row],[DateOpened]],TODAY()))-1,ABS(NETWORKDAYS(Proc[[#This Row],[DateOpened]],Proc[[#This Row],[DateClosed]]))-1)</f>
        <v>3</v>
      </c>
      <c r="R444" s="1" t="s">
        <v>482</v>
      </c>
    </row>
    <row r="445" spans="1:18">
      <c r="A445" t="s">
        <v>11</v>
      </c>
      <c r="B445" t="str">
        <f>IFERROR(VLOOKUP(Proc[[#This Row],[App]],Table2[],3,0),"open")</f>
        <v>ok</v>
      </c>
      <c r="C445" t="s">
        <v>370</v>
      </c>
      <c r="D445" t="s">
        <v>894</v>
      </c>
      <c r="E445" t="s">
        <v>568</v>
      </c>
      <c r="F445" t="s">
        <v>568</v>
      </c>
      <c r="G445" t="s">
        <v>401</v>
      </c>
      <c r="H445" t="str">
        <f>IF(Proc[[#This Row],[type]]="LFF (MDG-F)",MID(Proc[[#This Row],[Obj]],13,10),"")</f>
        <v/>
      </c>
      <c r="J445" t="b">
        <f>Proc[[#This Row],[Requested]]=Proc[[#This Row],[CurrentParent]]</f>
        <v>1</v>
      </c>
      <c r="K445" t="str">
        <f>IF(Proc[[#This Row],[Author]]="Marcela Urrego",VLOOKUP(LEFT(Proc[[#This Row],[Requested]],1),Table3[#All],2,0),VLOOKUP(Proc[[#This Row],[Author]],Table4[],2,0))</f>
        <v>EL</v>
      </c>
      <c r="L445" t="s">
        <v>402</v>
      </c>
      <c r="M445" s="1">
        <v>45175</v>
      </c>
      <c r="N445" s="1">
        <v>45183</v>
      </c>
      <c r="O445" s="72">
        <v>45180</v>
      </c>
      <c r="P445" s="74" t="str">
        <f ca="1">IF(Proc[[#This Row],[DaysAgeing]]&gt;5,"yep","on track")</f>
        <v>on track</v>
      </c>
      <c r="Q445" s="5">
        <f ca="1">IF(Proc[[#This Row],[DateClosed]]="",ABS(NETWORKDAYS(Proc[[#This Row],[DateOpened]],TODAY()))-1,ABS(NETWORKDAYS(Proc[[#This Row],[DateOpened]],Proc[[#This Row],[DateClosed]]))-1)</f>
        <v>3</v>
      </c>
      <c r="R445" s="1" t="s">
        <v>482</v>
      </c>
    </row>
    <row r="446" spans="1:18">
      <c r="A446" t="s">
        <v>11</v>
      </c>
      <c r="B446" t="str">
        <f>IFERROR(VLOOKUP(Proc[[#This Row],[App]],Table2[],3,0),"open")</f>
        <v>ok</v>
      </c>
      <c r="C446" t="s">
        <v>370</v>
      </c>
      <c r="D446" t="s">
        <v>895</v>
      </c>
      <c r="E446" t="s">
        <v>568</v>
      </c>
      <c r="F446" t="s">
        <v>568</v>
      </c>
      <c r="G446" t="s">
        <v>401</v>
      </c>
      <c r="H446" t="str">
        <f>IF(Proc[[#This Row],[type]]="LFF (MDG-F)",MID(Proc[[#This Row],[Obj]],13,10),"")</f>
        <v/>
      </c>
      <c r="J446" t="b">
        <f>Proc[[#This Row],[Requested]]=Proc[[#This Row],[CurrentParent]]</f>
        <v>1</v>
      </c>
      <c r="K446" t="str">
        <f>IF(Proc[[#This Row],[Author]]="Marcela Urrego",VLOOKUP(LEFT(Proc[[#This Row],[Requested]],1),Table3[#All],2,0),VLOOKUP(Proc[[#This Row],[Author]],Table4[],2,0))</f>
        <v>EL</v>
      </c>
      <c r="L446" t="s">
        <v>402</v>
      </c>
      <c r="M446" s="1">
        <v>45175</v>
      </c>
      <c r="N446" s="1">
        <v>45183</v>
      </c>
      <c r="O446" s="72">
        <v>45180</v>
      </c>
      <c r="P446" s="74" t="str">
        <f ca="1">IF(Proc[[#This Row],[DaysAgeing]]&gt;5,"yep","on track")</f>
        <v>on track</v>
      </c>
      <c r="Q446" s="5">
        <f ca="1">IF(Proc[[#This Row],[DateClosed]]="",ABS(NETWORKDAYS(Proc[[#This Row],[DateOpened]],TODAY()))-1,ABS(NETWORKDAYS(Proc[[#This Row],[DateOpened]],Proc[[#This Row],[DateClosed]]))-1)</f>
        <v>3</v>
      </c>
      <c r="R446" s="1" t="s">
        <v>482</v>
      </c>
    </row>
    <row r="447" spans="1:18">
      <c r="A447" t="s">
        <v>11</v>
      </c>
      <c r="B447" t="str">
        <f>IFERROR(VLOOKUP(Proc[[#This Row],[App]],Table2[],3,0),"open")</f>
        <v>ok</v>
      </c>
      <c r="C447" t="s">
        <v>370</v>
      </c>
      <c r="D447" t="s">
        <v>896</v>
      </c>
      <c r="E447" t="s">
        <v>568</v>
      </c>
      <c r="F447" t="s">
        <v>568</v>
      </c>
      <c r="G447" t="s">
        <v>401</v>
      </c>
      <c r="H447" t="str">
        <f>IF(Proc[[#This Row],[type]]="LFF (MDG-F)",MID(Proc[[#This Row],[Obj]],13,10),"")</f>
        <v/>
      </c>
      <c r="J447" t="b">
        <f>Proc[[#This Row],[Requested]]=Proc[[#This Row],[CurrentParent]]</f>
        <v>1</v>
      </c>
      <c r="K447" t="str">
        <f>IF(Proc[[#This Row],[Author]]="Marcela Urrego",VLOOKUP(LEFT(Proc[[#This Row],[Requested]],1),Table3[#All],2,0),VLOOKUP(Proc[[#This Row],[Author]],Table4[],2,0))</f>
        <v>EL</v>
      </c>
      <c r="L447" t="s">
        <v>402</v>
      </c>
      <c r="M447" s="1">
        <v>45175</v>
      </c>
      <c r="N447" s="1">
        <v>45183</v>
      </c>
      <c r="O447" s="72">
        <v>45180</v>
      </c>
      <c r="P447" s="74" t="str">
        <f ca="1">IF(Proc[[#This Row],[DaysAgeing]]&gt;5,"yep","on track")</f>
        <v>on track</v>
      </c>
      <c r="Q447" s="5">
        <f ca="1">IF(Proc[[#This Row],[DateClosed]]="",ABS(NETWORKDAYS(Proc[[#This Row],[DateOpened]],TODAY()))-1,ABS(NETWORKDAYS(Proc[[#This Row],[DateOpened]],Proc[[#This Row],[DateClosed]]))-1)</f>
        <v>3</v>
      </c>
      <c r="R447" s="1" t="s">
        <v>482</v>
      </c>
    </row>
    <row r="448" spans="1:18">
      <c r="A448" t="s">
        <v>11</v>
      </c>
      <c r="B448" t="str">
        <f>IFERROR(VLOOKUP(Proc[[#This Row],[App]],Table2[],3,0),"open")</f>
        <v>ok</v>
      </c>
      <c r="C448" t="s">
        <v>370</v>
      </c>
      <c r="D448" t="s">
        <v>897</v>
      </c>
      <c r="E448" t="s">
        <v>568</v>
      </c>
      <c r="F448" t="s">
        <v>568</v>
      </c>
      <c r="G448" t="s">
        <v>401</v>
      </c>
      <c r="H448" t="str">
        <f>IF(Proc[[#This Row],[type]]="LFF (MDG-F)",MID(Proc[[#This Row],[Obj]],13,10),"")</f>
        <v/>
      </c>
      <c r="J448" t="b">
        <f>Proc[[#This Row],[Requested]]=Proc[[#This Row],[CurrentParent]]</f>
        <v>1</v>
      </c>
      <c r="K448" t="str">
        <f>IF(Proc[[#This Row],[Author]]="Marcela Urrego",VLOOKUP(LEFT(Proc[[#This Row],[Requested]],1),Table3[#All],2,0),VLOOKUP(Proc[[#This Row],[Author]],Table4[],2,0))</f>
        <v>EL</v>
      </c>
      <c r="L448" t="s">
        <v>402</v>
      </c>
      <c r="M448" s="1">
        <v>45175</v>
      </c>
      <c r="N448" s="1">
        <v>45183</v>
      </c>
      <c r="O448" s="72">
        <v>45180</v>
      </c>
      <c r="P448" s="74" t="str">
        <f ca="1">IF(Proc[[#This Row],[DaysAgeing]]&gt;5,"yep","on track")</f>
        <v>on track</v>
      </c>
      <c r="Q448" s="5">
        <f ca="1">IF(Proc[[#This Row],[DateClosed]]="",ABS(NETWORKDAYS(Proc[[#This Row],[DateOpened]],TODAY()))-1,ABS(NETWORKDAYS(Proc[[#This Row],[DateOpened]],Proc[[#This Row],[DateClosed]]))-1)</f>
        <v>3</v>
      </c>
      <c r="R448" s="1" t="s">
        <v>482</v>
      </c>
    </row>
    <row r="449" spans="1:18">
      <c r="A449" t="s">
        <v>11</v>
      </c>
      <c r="B449" t="str">
        <f>IFERROR(VLOOKUP(Proc[[#This Row],[App]],Table2[],3,0),"open")</f>
        <v>ok</v>
      </c>
      <c r="C449" t="s">
        <v>370</v>
      </c>
      <c r="D449" t="s">
        <v>898</v>
      </c>
      <c r="E449" t="s">
        <v>568</v>
      </c>
      <c r="F449" t="s">
        <v>568</v>
      </c>
      <c r="G449" t="s">
        <v>401</v>
      </c>
      <c r="H449" t="str">
        <f>IF(Proc[[#This Row],[type]]="LFF (MDG-F)",MID(Proc[[#This Row],[Obj]],13,10),"")</f>
        <v/>
      </c>
      <c r="J449" t="b">
        <f>Proc[[#This Row],[Requested]]=Proc[[#This Row],[CurrentParent]]</f>
        <v>1</v>
      </c>
      <c r="K449" t="str">
        <f>IF(Proc[[#This Row],[Author]]="Marcela Urrego",VLOOKUP(LEFT(Proc[[#This Row],[Requested]],1),Table3[#All],2,0),VLOOKUP(Proc[[#This Row],[Author]],Table4[],2,0))</f>
        <v>EL</v>
      </c>
      <c r="L449" t="s">
        <v>402</v>
      </c>
      <c r="M449" s="1">
        <v>45175</v>
      </c>
      <c r="N449" s="1">
        <v>45183</v>
      </c>
      <c r="O449" s="72">
        <v>45180</v>
      </c>
      <c r="P449" s="74" t="str">
        <f ca="1">IF(Proc[[#This Row],[DaysAgeing]]&gt;5,"yep","on track")</f>
        <v>on track</v>
      </c>
      <c r="Q449" s="5">
        <f ca="1">IF(Proc[[#This Row],[DateClosed]]="",ABS(NETWORKDAYS(Proc[[#This Row],[DateOpened]],TODAY()))-1,ABS(NETWORKDAYS(Proc[[#This Row],[DateOpened]],Proc[[#This Row],[DateClosed]]))-1)</f>
        <v>3</v>
      </c>
      <c r="R449" s="1" t="s">
        <v>482</v>
      </c>
    </row>
    <row r="450" spans="1:18">
      <c r="A450" t="s">
        <v>11</v>
      </c>
      <c r="B450" t="str">
        <f>IFERROR(VLOOKUP(Proc[[#This Row],[App]],Table2[],3,0),"open")</f>
        <v>ok</v>
      </c>
      <c r="C450" t="s">
        <v>370</v>
      </c>
      <c r="D450" t="s">
        <v>899</v>
      </c>
      <c r="E450" t="s">
        <v>568</v>
      </c>
      <c r="F450" t="s">
        <v>568</v>
      </c>
      <c r="G450" t="s">
        <v>401</v>
      </c>
      <c r="H450" t="str">
        <f>IF(Proc[[#This Row],[type]]="LFF (MDG-F)",MID(Proc[[#This Row],[Obj]],13,10),"")</f>
        <v/>
      </c>
      <c r="J450" t="b">
        <f>Proc[[#This Row],[Requested]]=Proc[[#This Row],[CurrentParent]]</f>
        <v>1</v>
      </c>
      <c r="K450" t="str">
        <f>IF(Proc[[#This Row],[Author]]="Marcela Urrego",VLOOKUP(LEFT(Proc[[#This Row],[Requested]],1),Table3[#All],2,0),VLOOKUP(Proc[[#This Row],[Author]],Table4[],2,0))</f>
        <v>EL</v>
      </c>
      <c r="L450" t="s">
        <v>402</v>
      </c>
      <c r="M450" s="1">
        <v>45175</v>
      </c>
      <c r="N450" s="1">
        <v>45183</v>
      </c>
      <c r="O450" s="72">
        <v>45180</v>
      </c>
      <c r="P450" s="74" t="str">
        <f ca="1">IF(Proc[[#This Row],[DaysAgeing]]&gt;5,"yep","on track")</f>
        <v>on track</v>
      </c>
      <c r="Q450" s="5">
        <f ca="1">IF(Proc[[#This Row],[DateClosed]]="",ABS(NETWORKDAYS(Proc[[#This Row],[DateOpened]],TODAY()))-1,ABS(NETWORKDAYS(Proc[[#This Row],[DateOpened]],Proc[[#This Row],[DateClosed]]))-1)</f>
        <v>3</v>
      </c>
      <c r="R450" s="1" t="s">
        <v>482</v>
      </c>
    </row>
    <row r="451" spans="1:18">
      <c r="A451" t="s">
        <v>11</v>
      </c>
      <c r="B451" t="str">
        <f>IFERROR(VLOOKUP(Proc[[#This Row],[App]],Table2[],3,0),"open")</f>
        <v>ok</v>
      </c>
      <c r="C451" t="s">
        <v>370</v>
      </c>
      <c r="D451" t="s">
        <v>900</v>
      </c>
      <c r="E451" t="s">
        <v>568</v>
      </c>
      <c r="F451" t="s">
        <v>568</v>
      </c>
      <c r="G451" t="s">
        <v>401</v>
      </c>
      <c r="H451" t="str">
        <f>IF(Proc[[#This Row],[type]]="LFF (MDG-F)",MID(Proc[[#This Row],[Obj]],13,10),"")</f>
        <v/>
      </c>
      <c r="J451" t="b">
        <f>Proc[[#This Row],[Requested]]=Proc[[#This Row],[CurrentParent]]</f>
        <v>1</v>
      </c>
      <c r="K451" t="str">
        <f>IF(Proc[[#This Row],[Author]]="Marcela Urrego",VLOOKUP(LEFT(Proc[[#This Row],[Requested]],1),Table3[#All],2,0),VLOOKUP(Proc[[#This Row],[Author]],Table4[],2,0))</f>
        <v>EL</v>
      </c>
      <c r="L451" t="s">
        <v>402</v>
      </c>
      <c r="M451" s="1">
        <v>45175</v>
      </c>
      <c r="N451" s="1">
        <v>45183</v>
      </c>
      <c r="O451" s="72">
        <v>45180</v>
      </c>
      <c r="P451" s="74" t="str">
        <f ca="1">IF(Proc[[#This Row],[DaysAgeing]]&gt;5,"yep","on track")</f>
        <v>on track</v>
      </c>
      <c r="Q451" s="5">
        <f ca="1">IF(Proc[[#This Row],[DateClosed]]="",ABS(NETWORKDAYS(Proc[[#This Row],[DateOpened]],TODAY()))-1,ABS(NETWORKDAYS(Proc[[#This Row],[DateOpened]],Proc[[#This Row],[DateClosed]]))-1)</f>
        <v>3</v>
      </c>
      <c r="R451" s="1" t="s">
        <v>482</v>
      </c>
    </row>
    <row r="452" spans="1:18">
      <c r="A452" t="s">
        <v>11</v>
      </c>
      <c r="B452" t="str">
        <f>IFERROR(VLOOKUP(Proc[[#This Row],[App]],Table2[],3,0),"open")</f>
        <v>ok</v>
      </c>
      <c r="C452" t="s">
        <v>370</v>
      </c>
      <c r="D452" t="s">
        <v>901</v>
      </c>
      <c r="E452" t="s">
        <v>568</v>
      </c>
      <c r="F452" t="s">
        <v>568</v>
      </c>
      <c r="G452" t="s">
        <v>401</v>
      </c>
      <c r="H452" t="str">
        <f>IF(Proc[[#This Row],[type]]="LFF (MDG-F)",MID(Proc[[#This Row],[Obj]],13,10),"")</f>
        <v/>
      </c>
      <c r="J452" t="b">
        <f>Proc[[#This Row],[Requested]]=Proc[[#This Row],[CurrentParent]]</f>
        <v>1</v>
      </c>
      <c r="K452" t="str">
        <f>IF(Proc[[#This Row],[Author]]="Marcela Urrego",VLOOKUP(LEFT(Proc[[#This Row],[Requested]],1),Table3[#All],2,0),VLOOKUP(Proc[[#This Row],[Author]],Table4[],2,0))</f>
        <v>EL</v>
      </c>
      <c r="L452" t="s">
        <v>402</v>
      </c>
      <c r="M452" s="1">
        <v>45175</v>
      </c>
      <c r="N452" s="1">
        <v>45183</v>
      </c>
      <c r="O452" s="72">
        <v>45180</v>
      </c>
      <c r="P452" s="74" t="str">
        <f ca="1">IF(Proc[[#This Row],[DaysAgeing]]&gt;5,"yep","on track")</f>
        <v>on track</v>
      </c>
      <c r="Q452" s="5">
        <f ca="1">IF(Proc[[#This Row],[DateClosed]]="",ABS(NETWORKDAYS(Proc[[#This Row],[DateOpened]],TODAY()))-1,ABS(NETWORKDAYS(Proc[[#This Row],[DateOpened]],Proc[[#This Row],[DateClosed]]))-1)</f>
        <v>3</v>
      </c>
      <c r="R452" s="1" t="s">
        <v>482</v>
      </c>
    </row>
    <row r="453" spans="1:18">
      <c r="A453" t="s">
        <v>11</v>
      </c>
      <c r="B453" t="str">
        <f>IFERROR(VLOOKUP(Proc[[#This Row],[App]],Table2[],3,0),"open")</f>
        <v>ok</v>
      </c>
      <c r="C453" t="s">
        <v>370</v>
      </c>
      <c r="D453" t="s">
        <v>902</v>
      </c>
      <c r="E453" t="s">
        <v>568</v>
      </c>
      <c r="F453" t="s">
        <v>568</v>
      </c>
      <c r="G453" t="s">
        <v>401</v>
      </c>
      <c r="H453" t="str">
        <f>IF(Proc[[#This Row],[type]]="LFF (MDG-F)",MID(Proc[[#This Row],[Obj]],13,10),"")</f>
        <v/>
      </c>
      <c r="J453" t="b">
        <f>Proc[[#This Row],[Requested]]=Proc[[#This Row],[CurrentParent]]</f>
        <v>1</v>
      </c>
      <c r="K453" t="str">
        <f>IF(Proc[[#This Row],[Author]]="Marcela Urrego",VLOOKUP(LEFT(Proc[[#This Row],[Requested]],1),Table3[#All],2,0),VLOOKUP(Proc[[#This Row],[Author]],Table4[],2,0))</f>
        <v>EL</v>
      </c>
      <c r="L453" t="s">
        <v>402</v>
      </c>
      <c r="M453" s="1">
        <v>45175</v>
      </c>
      <c r="N453" s="1">
        <v>45183</v>
      </c>
      <c r="O453" s="72">
        <v>45180</v>
      </c>
      <c r="P453" s="74" t="str">
        <f ca="1">IF(Proc[[#This Row],[DaysAgeing]]&gt;5,"yep","on track")</f>
        <v>on track</v>
      </c>
      <c r="Q453" s="5">
        <f ca="1">IF(Proc[[#This Row],[DateClosed]]="",ABS(NETWORKDAYS(Proc[[#This Row],[DateOpened]],TODAY()))-1,ABS(NETWORKDAYS(Proc[[#This Row],[DateOpened]],Proc[[#This Row],[DateClosed]]))-1)</f>
        <v>3</v>
      </c>
      <c r="R453" s="1" t="s">
        <v>482</v>
      </c>
    </row>
    <row r="454" spans="1:18">
      <c r="A454" t="s">
        <v>11</v>
      </c>
      <c r="B454" t="str">
        <f>IFERROR(VLOOKUP(Proc[[#This Row],[App]],Table2[],3,0),"open")</f>
        <v>ok</v>
      </c>
      <c r="C454" t="s">
        <v>370</v>
      </c>
      <c r="D454" t="s">
        <v>903</v>
      </c>
      <c r="E454" t="s">
        <v>568</v>
      </c>
      <c r="F454" t="s">
        <v>568</v>
      </c>
      <c r="G454" t="s">
        <v>401</v>
      </c>
      <c r="H454" t="str">
        <f>IF(Proc[[#This Row],[type]]="LFF (MDG-F)",MID(Proc[[#This Row],[Obj]],13,10),"")</f>
        <v/>
      </c>
      <c r="J454" t="b">
        <f>Proc[[#This Row],[Requested]]=Proc[[#This Row],[CurrentParent]]</f>
        <v>1</v>
      </c>
      <c r="K454" t="str">
        <f>IF(Proc[[#This Row],[Author]]="Marcela Urrego",VLOOKUP(LEFT(Proc[[#This Row],[Requested]],1),Table3[#All],2,0),VLOOKUP(Proc[[#This Row],[Author]],Table4[],2,0))</f>
        <v>EL</v>
      </c>
      <c r="L454" t="s">
        <v>402</v>
      </c>
      <c r="M454" s="1">
        <v>45175</v>
      </c>
      <c r="N454" s="1">
        <v>45183</v>
      </c>
      <c r="O454" s="72">
        <v>45180</v>
      </c>
      <c r="P454" s="74" t="str">
        <f ca="1">IF(Proc[[#This Row],[DaysAgeing]]&gt;5,"yep","on track")</f>
        <v>on track</v>
      </c>
      <c r="Q454" s="5">
        <f ca="1">IF(Proc[[#This Row],[DateClosed]]="",ABS(NETWORKDAYS(Proc[[#This Row],[DateOpened]],TODAY()))-1,ABS(NETWORKDAYS(Proc[[#This Row],[DateOpened]],Proc[[#This Row],[DateClosed]]))-1)</f>
        <v>3</v>
      </c>
      <c r="R454" s="1" t="s">
        <v>482</v>
      </c>
    </row>
    <row r="455" spans="1:18">
      <c r="A455" t="s">
        <v>11</v>
      </c>
      <c r="B455" t="str">
        <f>IFERROR(VLOOKUP(Proc[[#This Row],[App]],Table2[],3,0),"open")</f>
        <v>ok</v>
      </c>
      <c r="C455" t="s">
        <v>370</v>
      </c>
      <c r="D455" t="s">
        <v>904</v>
      </c>
      <c r="E455" t="s">
        <v>568</v>
      </c>
      <c r="F455" t="s">
        <v>568</v>
      </c>
      <c r="G455" t="s">
        <v>401</v>
      </c>
      <c r="H455" t="str">
        <f>IF(Proc[[#This Row],[type]]="LFF (MDG-F)",MID(Proc[[#This Row],[Obj]],13,10),"")</f>
        <v/>
      </c>
      <c r="J455" t="b">
        <f>Proc[[#This Row],[Requested]]=Proc[[#This Row],[CurrentParent]]</f>
        <v>1</v>
      </c>
      <c r="K455" t="str">
        <f>IF(Proc[[#This Row],[Author]]="Marcela Urrego",VLOOKUP(LEFT(Proc[[#This Row],[Requested]],1),Table3[#All],2,0),VLOOKUP(Proc[[#This Row],[Author]],Table4[],2,0))</f>
        <v>EL</v>
      </c>
      <c r="L455" t="s">
        <v>402</v>
      </c>
      <c r="M455" s="1">
        <v>45175</v>
      </c>
      <c r="N455" s="1">
        <v>45183</v>
      </c>
      <c r="O455" s="72">
        <v>45180</v>
      </c>
      <c r="P455" s="74" t="str">
        <f ca="1">IF(Proc[[#This Row],[DaysAgeing]]&gt;5,"yep","on track")</f>
        <v>on track</v>
      </c>
      <c r="Q455" s="5">
        <f ca="1">IF(Proc[[#This Row],[DateClosed]]="",ABS(NETWORKDAYS(Proc[[#This Row],[DateOpened]],TODAY()))-1,ABS(NETWORKDAYS(Proc[[#This Row],[DateOpened]],Proc[[#This Row],[DateClosed]]))-1)</f>
        <v>3</v>
      </c>
      <c r="R455" s="1" t="s">
        <v>482</v>
      </c>
    </row>
    <row r="456" spans="1:18">
      <c r="A456" t="s">
        <v>11</v>
      </c>
      <c r="B456" t="str">
        <f>IFERROR(VLOOKUP(Proc[[#This Row],[App]],Table2[],3,0),"open")</f>
        <v>ok</v>
      </c>
      <c r="C456" t="s">
        <v>370</v>
      </c>
      <c r="D456" t="s">
        <v>905</v>
      </c>
      <c r="E456" t="s">
        <v>568</v>
      </c>
      <c r="F456" t="s">
        <v>568</v>
      </c>
      <c r="G456" t="s">
        <v>401</v>
      </c>
      <c r="H456" t="str">
        <f>IF(Proc[[#This Row],[type]]="LFF (MDG-F)",MID(Proc[[#This Row],[Obj]],13,10),"")</f>
        <v/>
      </c>
      <c r="J456" t="b">
        <f>Proc[[#This Row],[Requested]]=Proc[[#This Row],[CurrentParent]]</f>
        <v>1</v>
      </c>
      <c r="K456" t="str">
        <f>IF(Proc[[#This Row],[Author]]="Marcela Urrego",VLOOKUP(LEFT(Proc[[#This Row],[Requested]],1),Table3[#All],2,0),VLOOKUP(Proc[[#This Row],[Author]],Table4[],2,0))</f>
        <v>EL</v>
      </c>
      <c r="L456" t="s">
        <v>402</v>
      </c>
      <c r="M456" s="1">
        <v>45175</v>
      </c>
      <c r="N456" s="1">
        <v>45183</v>
      </c>
      <c r="O456" s="72">
        <v>45180</v>
      </c>
      <c r="P456" s="74" t="str">
        <f ca="1">IF(Proc[[#This Row],[DaysAgeing]]&gt;5,"yep","on track")</f>
        <v>on track</v>
      </c>
      <c r="Q456" s="5">
        <f ca="1">IF(Proc[[#This Row],[DateClosed]]="",ABS(NETWORKDAYS(Proc[[#This Row],[DateOpened]],TODAY()))-1,ABS(NETWORKDAYS(Proc[[#This Row],[DateOpened]],Proc[[#This Row],[DateClosed]]))-1)</f>
        <v>3</v>
      </c>
      <c r="R456" s="1" t="s">
        <v>482</v>
      </c>
    </row>
    <row r="457" spans="1:18">
      <c r="A457" t="s">
        <v>11</v>
      </c>
      <c r="B457" t="str">
        <f>IFERROR(VLOOKUP(Proc[[#This Row],[App]],Table2[],3,0),"open")</f>
        <v>ok</v>
      </c>
      <c r="C457" t="s">
        <v>370</v>
      </c>
      <c r="D457" t="s">
        <v>906</v>
      </c>
      <c r="E457" t="s">
        <v>568</v>
      </c>
      <c r="F457" t="s">
        <v>568</v>
      </c>
      <c r="G457" t="s">
        <v>401</v>
      </c>
      <c r="H457" t="str">
        <f>IF(Proc[[#This Row],[type]]="LFF (MDG-F)",MID(Proc[[#This Row],[Obj]],13,10),"")</f>
        <v/>
      </c>
      <c r="J457" t="b">
        <f>Proc[[#This Row],[Requested]]=Proc[[#This Row],[CurrentParent]]</f>
        <v>1</v>
      </c>
      <c r="K457" t="str">
        <f>IF(Proc[[#This Row],[Author]]="Marcela Urrego",VLOOKUP(LEFT(Proc[[#This Row],[Requested]],1),Table3[#All],2,0),VLOOKUP(Proc[[#This Row],[Author]],Table4[],2,0))</f>
        <v>EL</v>
      </c>
      <c r="L457" t="s">
        <v>402</v>
      </c>
      <c r="M457" s="1">
        <v>45175</v>
      </c>
      <c r="N457" s="1">
        <v>45183</v>
      </c>
      <c r="O457" s="72">
        <v>45180</v>
      </c>
      <c r="P457" s="74" t="str">
        <f ca="1">IF(Proc[[#This Row],[DaysAgeing]]&gt;5,"yep","on track")</f>
        <v>on track</v>
      </c>
      <c r="Q457" s="5">
        <f ca="1">IF(Proc[[#This Row],[DateClosed]]="",ABS(NETWORKDAYS(Proc[[#This Row],[DateOpened]],TODAY()))-1,ABS(NETWORKDAYS(Proc[[#This Row],[DateOpened]],Proc[[#This Row],[DateClosed]]))-1)</f>
        <v>3</v>
      </c>
      <c r="R457" s="1" t="s">
        <v>482</v>
      </c>
    </row>
    <row r="458" spans="1:18">
      <c r="A458" t="s">
        <v>11</v>
      </c>
      <c r="B458" t="str">
        <f>IFERROR(VLOOKUP(Proc[[#This Row],[App]],Table2[],3,0),"open")</f>
        <v>ok</v>
      </c>
      <c r="C458" t="s">
        <v>370</v>
      </c>
      <c r="D458" t="s">
        <v>907</v>
      </c>
      <c r="E458" t="s">
        <v>568</v>
      </c>
      <c r="F458" t="s">
        <v>568</v>
      </c>
      <c r="G458" t="s">
        <v>401</v>
      </c>
      <c r="H458" t="str">
        <f>IF(Proc[[#This Row],[type]]="LFF (MDG-F)",MID(Proc[[#This Row],[Obj]],13,10),"")</f>
        <v/>
      </c>
      <c r="J458" t="b">
        <f>Proc[[#This Row],[Requested]]=Proc[[#This Row],[CurrentParent]]</f>
        <v>1</v>
      </c>
      <c r="K458" t="str">
        <f>IF(Proc[[#This Row],[Author]]="Marcela Urrego",VLOOKUP(LEFT(Proc[[#This Row],[Requested]],1),Table3[#All],2,0),VLOOKUP(Proc[[#This Row],[Author]],Table4[],2,0))</f>
        <v>EL</v>
      </c>
      <c r="L458" t="s">
        <v>402</v>
      </c>
      <c r="M458" s="1">
        <v>45175</v>
      </c>
      <c r="N458" s="1">
        <v>45183</v>
      </c>
      <c r="O458" s="72">
        <v>45180</v>
      </c>
      <c r="P458" s="74" t="str">
        <f ca="1">IF(Proc[[#This Row],[DaysAgeing]]&gt;5,"yep","on track")</f>
        <v>on track</v>
      </c>
      <c r="Q458" s="5">
        <f ca="1">IF(Proc[[#This Row],[DateClosed]]="",ABS(NETWORKDAYS(Proc[[#This Row],[DateOpened]],TODAY()))-1,ABS(NETWORKDAYS(Proc[[#This Row],[DateOpened]],Proc[[#This Row],[DateClosed]]))-1)</f>
        <v>3</v>
      </c>
      <c r="R458" s="1" t="s">
        <v>482</v>
      </c>
    </row>
    <row r="459" spans="1:18">
      <c r="A459" t="s">
        <v>11</v>
      </c>
      <c r="B459" t="str">
        <f>IFERROR(VLOOKUP(Proc[[#This Row],[App]],Table2[],3,0),"open")</f>
        <v>ok</v>
      </c>
      <c r="C459" t="s">
        <v>370</v>
      </c>
      <c r="D459" t="s">
        <v>908</v>
      </c>
      <c r="E459" t="s">
        <v>568</v>
      </c>
      <c r="F459" t="s">
        <v>568</v>
      </c>
      <c r="G459" t="s">
        <v>401</v>
      </c>
      <c r="H459" t="str">
        <f>IF(Proc[[#This Row],[type]]="LFF (MDG-F)",MID(Proc[[#This Row],[Obj]],13,10),"")</f>
        <v/>
      </c>
      <c r="J459" t="b">
        <f>Proc[[#This Row],[Requested]]=Proc[[#This Row],[CurrentParent]]</f>
        <v>1</v>
      </c>
      <c r="K459" t="str">
        <f>IF(Proc[[#This Row],[Author]]="Marcela Urrego",VLOOKUP(LEFT(Proc[[#This Row],[Requested]],1),Table3[#All],2,0),VLOOKUP(Proc[[#This Row],[Author]],Table4[],2,0))</f>
        <v>EL</v>
      </c>
      <c r="L459" t="s">
        <v>402</v>
      </c>
      <c r="M459" s="1">
        <v>45175</v>
      </c>
      <c r="N459" s="1">
        <v>45183</v>
      </c>
      <c r="O459" s="72">
        <v>45180</v>
      </c>
      <c r="P459" s="74" t="str">
        <f ca="1">IF(Proc[[#This Row],[DaysAgeing]]&gt;5,"yep","on track")</f>
        <v>on track</v>
      </c>
      <c r="Q459" s="5">
        <f ca="1">IF(Proc[[#This Row],[DateClosed]]="",ABS(NETWORKDAYS(Proc[[#This Row],[DateOpened]],TODAY()))-1,ABS(NETWORKDAYS(Proc[[#This Row],[DateOpened]],Proc[[#This Row],[DateClosed]]))-1)</f>
        <v>3</v>
      </c>
      <c r="R459" s="1" t="s">
        <v>482</v>
      </c>
    </row>
    <row r="460" spans="1:18">
      <c r="A460" t="s">
        <v>11</v>
      </c>
      <c r="B460" t="str">
        <f>IFERROR(VLOOKUP(Proc[[#This Row],[App]],Table2[],3,0),"open")</f>
        <v>ok</v>
      </c>
      <c r="C460" t="s">
        <v>370</v>
      </c>
      <c r="D460" t="s">
        <v>909</v>
      </c>
      <c r="E460" t="s">
        <v>568</v>
      </c>
      <c r="F460" t="s">
        <v>568</v>
      </c>
      <c r="G460" t="s">
        <v>401</v>
      </c>
      <c r="H460" t="str">
        <f>IF(Proc[[#This Row],[type]]="LFF (MDG-F)",MID(Proc[[#This Row],[Obj]],13,10),"")</f>
        <v/>
      </c>
      <c r="J460" t="b">
        <f>Proc[[#This Row],[Requested]]=Proc[[#This Row],[CurrentParent]]</f>
        <v>1</v>
      </c>
      <c r="K460" t="str">
        <f>IF(Proc[[#This Row],[Author]]="Marcela Urrego",VLOOKUP(LEFT(Proc[[#This Row],[Requested]],1),Table3[#All],2,0),VLOOKUP(Proc[[#This Row],[Author]],Table4[],2,0))</f>
        <v>EL</v>
      </c>
      <c r="L460" t="s">
        <v>402</v>
      </c>
      <c r="M460" s="1">
        <v>45175</v>
      </c>
      <c r="N460" s="1">
        <v>45183</v>
      </c>
      <c r="O460" s="72">
        <v>45180</v>
      </c>
      <c r="P460" s="74" t="str">
        <f ca="1">IF(Proc[[#This Row],[DaysAgeing]]&gt;5,"yep","on track")</f>
        <v>on track</v>
      </c>
      <c r="Q460" s="5">
        <f ca="1">IF(Proc[[#This Row],[DateClosed]]="",ABS(NETWORKDAYS(Proc[[#This Row],[DateOpened]],TODAY()))-1,ABS(NETWORKDAYS(Proc[[#This Row],[DateOpened]],Proc[[#This Row],[DateClosed]]))-1)</f>
        <v>3</v>
      </c>
      <c r="R460" s="1" t="s">
        <v>482</v>
      </c>
    </row>
    <row r="461" spans="1:18">
      <c r="A461" t="s">
        <v>11</v>
      </c>
      <c r="B461" t="str">
        <f>IFERROR(VLOOKUP(Proc[[#This Row],[App]],Table2[],3,0),"open")</f>
        <v>ok</v>
      </c>
      <c r="C461" t="s">
        <v>370</v>
      </c>
      <c r="D461" t="s">
        <v>910</v>
      </c>
      <c r="E461" t="s">
        <v>568</v>
      </c>
      <c r="F461" t="s">
        <v>568</v>
      </c>
      <c r="G461" t="s">
        <v>401</v>
      </c>
      <c r="H461" t="str">
        <f>IF(Proc[[#This Row],[type]]="LFF (MDG-F)",MID(Proc[[#This Row],[Obj]],13,10),"")</f>
        <v/>
      </c>
      <c r="J461" t="b">
        <f>Proc[[#This Row],[Requested]]=Proc[[#This Row],[CurrentParent]]</f>
        <v>1</v>
      </c>
      <c r="K461" t="str">
        <f>IF(Proc[[#This Row],[Author]]="Marcela Urrego",VLOOKUP(LEFT(Proc[[#This Row],[Requested]],1),Table3[#All],2,0),VLOOKUP(Proc[[#This Row],[Author]],Table4[],2,0))</f>
        <v>EL</v>
      </c>
      <c r="L461" t="s">
        <v>402</v>
      </c>
      <c r="M461" s="1">
        <v>45175</v>
      </c>
      <c r="N461" s="1">
        <v>45183</v>
      </c>
      <c r="O461" s="72">
        <v>45180</v>
      </c>
      <c r="P461" s="74" t="str">
        <f ca="1">IF(Proc[[#This Row],[DaysAgeing]]&gt;5,"yep","on track")</f>
        <v>on track</v>
      </c>
      <c r="Q461" s="5">
        <f ca="1">IF(Proc[[#This Row],[DateClosed]]="",ABS(NETWORKDAYS(Proc[[#This Row],[DateOpened]],TODAY()))-1,ABS(NETWORKDAYS(Proc[[#This Row],[DateOpened]],Proc[[#This Row],[DateClosed]]))-1)</f>
        <v>3</v>
      </c>
      <c r="R461" s="1" t="s">
        <v>482</v>
      </c>
    </row>
    <row r="462" spans="1:18">
      <c r="A462" t="s">
        <v>11</v>
      </c>
      <c r="B462" t="str">
        <f>IFERROR(VLOOKUP(Proc[[#This Row],[App]],Table2[],3,0),"open")</f>
        <v>ok</v>
      </c>
      <c r="C462" t="s">
        <v>370</v>
      </c>
      <c r="D462" t="s">
        <v>911</v>
      </c>
      <c r="E462" t="s">
        <v>568</v>
      </c>
      <c r="F462" t="s">
        <v>568</v>
      </c>
      <c r="G462" t="s">
        <v>401</v>
      </c>
      <c r="H462" t="str">
        <f>IF(Proc[[#This Row],[type]]="LFF (MDG-F)",MID(Proc[[#This Row],[Obj]],13,10),"")</f>
        <v/>
      </c>
      <c r="J462" t="b">
        <f>Proc[[#This Row],[Requested]]=Proc[[#This Row],[CurrentParent]]</f>
        <v>1</v>
      </c>
      <c r="K462" t="str">
        <f>IF(Proc[[#This Row],[Author]]="Marcela Urrego",VLOOKUP(LEFT(Proc[[#This Row],[Requested]],1),Table3[#All],2,0),VLOOKUP(Proc[[#This Row],[Author]],Table4[],2,0))</f>
        <v>EL</v>
      </c>
      <c r="L462" t="s">
        <v>402</v>
      </c>
      <c r="M462" s="1">
        <v>45175</v>
      </c>
      <c r="N462" s="1">
        <v>45183</v>
      </c>
      <c r="O462" s="72">
        <v>45180</v>
      </c>
      <c r="P462" s="74" t="str">
        <f ca="1">IF(Proc[[#This Row],[DaysAgeing]]&gt;5,"yep","on track")</f>
        <v>on track</v>
      </c>
      <c r="Q462" s="5">
        <f ca="1">IF(Proc[[#This Row],[DateClosed]]="",ABS(NETWORKDAYS(Proc[[#This Row],[DateOpened]],TODAY()))-1,ABS(NETWORKDAYS(Proc[[#This Row],[DateOpened]],Proc[[#This Row],[DateClosed]]))-1)</f>
        <v>3</v>
      </c>
      <c r="R462" s="1" t="s">
        <v>482</v>
      </c>
    </row>
    <row r="463" spans="1:18">
      <c r="A463" t="s">
        <v>11</v>
      </c>
      <c r="B463" t="str">
        <f>IFERROR(VLOOKUP(Proc[[#This Row],[App]],Table2[],3,0),"open")</f>
        <v>ok</v>
      </c>
      <c r="C463" t="s">
        <v>370</v>
      </c>
      <c r="D463" t="s">
        <v>912</v>
      </c>
      <c r="E463" t="s">
        <v>568</v>
      </c>
      <c r="F463" t="s">
        <v>568</v>
      </c>
      <c r="G463" t="s">
        <v>401</v>
      </c>
      <c r="H463" t="str">
        <f>IF(Proc[[#This Row],[type]]="LFF (MDG-F)",MID(Proc[[#This Row],[Obj]],13,10),"")</f>
        <v/>
      </c>
      <c r="J463" t="b">
        <f>Proc[[#This Row],[Requested]]=Proc[[#This Row],[CurrentParent]]</f>
        <v>1</v>
      </c>
      <c r="K463" t="str">
        <f>IF(Proc[[#This Row],[Author]]="Marcela Urrego",VLOOKUP(LEFT(Proc[[#This Row],[Requested]],1),Table3[#All],2,0),VLOOKUP(Proc[[#This Row],[Author]],Table4[],2,0))</f>
        <v>EL</v>
      </c>
      <c r="L463" t="s">
        <v>402</v>
      </c>
      <c r="M463" s="1">
        <v>45175</v>
      </c>
      <c r="N463" s="1">
        <v>45183</v>
      </c>
      <c r="O463" s="72">
        <v>45180</v>
      </c>
      <c r="P463" s="74" t="str">
        <f ca="1">IF(Proc[[#This Row],[DaysAgeing]]&gt;5,"yep","on track")</f>
        <v>on track</v>
      </c>
      <c r="Q463" s="5">
        <f ca="1">IF(Proc[[#This Row],[DateClosed]]="",ABS(NETWORKDAYS(Proc[[#This Row],[DateOpened]],TODAY()))-1,ABS(NETWORKDAYS(Proc[[#This Row],[DateOpened]],Proc[[#This Row],[DateClosed]]))-1)</f>
        <v>3</v>
      </c>
      <c r="R463" s="1" t="s">
        <v>482</v>
      </c>
    </row>
    <row r="464" spans="1:18">
      <c r="A464" t="s">
        <v>11</v>
      </c>
      <c r="B464" t="str">
        <f>IFERROR(VLOOKUP(Proc[[#This Row],[App]],Table2[],3,0),"open")</f>
        <v>ok</v>
      </c>
      <c r="C464" t="s">
        <v>370</v>
      </c>
      <c r="D464" t="s">
        <v>913</v>
      </c>
      <c r="E464" t="s">
        <v>568</v>
      </c>
      <c r="F464" t="s">
        <v>568</v>
      </c>
      <c r="G464" t="s">
        <v>401</v>
      </c>
      <c r="H464" t="str">
        <f>IF(Proc[[#This Row],[type]]="LFF (MDG-F)",MID(Proc[[#This Row],[Obj]],13,10),"")</f>
        <v/>
      </c>
      <c r="J464" t="b">
        <f>Proc[[#This Row],[Requested]]=Proc[[#This Row],[CurrentParent]]</f>
        <v>1</v>
      </c>
      <c r="K464" t="str">
        <f>IF(Proc[[#This Row],[Author]]="Marcela Urrego",VLOOKUP(LEFT(Proc[[#This Row],[Requested]],1),Table3[#All],2,0),VLOOKUP(Proc[[#This Row],[Author]],Table4[],2,0))</f>
        <v>EL</v>
      </c>
      <c r="L464" t="s">
        <v>402</v>
      </c>
      <c r="M464" s="1">
        <v>45175</v>
      </c>
      <c r="N464" s="1">
        <v>45183</v>
      </c>
      <c r="O464" s="72">
        <v>45180</v>
      </c>
      <c r="P464" s="74" t="str">
        <f ca="1">IF(Proc[[#This Row],[DaysAgeing]]&gt;5,"yep","on track")</f>
        <v>on track</v>
      </c>
      <c r="Q464" s="5">
        <f ca="1">IF(Proc[[#This Row],[DateClosed]]="",ABS(NETWORKDAYS(Proc[[#This Row],[DateOpened]],TODAY()))-1,ABS(NETWORKDAYS(Proc[[#This Row],[DateOpened]],Proc[[#This Row],[DateClosed]]))-1)</f>
        <v>3</v>
      </c>
      <c r="R464" s="1" t="s">
        <v>482</v>
      </c>
    </row>
    <row r="465" spans="1:18">
      <c r="A465" t="s">
        <v>11</v>
      </c>
      <c r="B465" t="str">
        <f>IFERROR(VLOOKUP(Proc[[#This Row],[App]],Table2[],3,0),"open")</f>
        <v>ok</v>
      </c>
      <c r="C465" t="s">
        <v>370</v>
      </c>
      <c r="D465" t="s">
        <v>914</v>
      </c>
      <c r="E465" t="s">
        <v>568</v>
      </c>
      <c r="F465" t="s">
        <v>568</v>
      </c>
      <c r="G465" t="s">
        <v>401</v>
      </c>
      <c r="H465" t="str">
        <f>IF(Proc[[#This Row],[type]]="LFF (MDG-F)",MID(Proc[[#This Row],[Obj]],13,10),"")</f>
        <v/>
      </c>
      <c r="J465" t="b">
        <f>Proc[[#This Row],[Requested]]=Proc[[#This Row],[CurrentParent]]</f>
        <v>1</v>
      </c>
      <c r="K465" t="str">
        <f>IF(Proc[[#This Row],[Author]]="Marcela Urrego",VLOOKUP(LEFT(Proc[[#This Row],[Requested]],1),Table3[#All],2,0),VLOOKUP(Proc[[#This Row],[Author]],Table4[],2,0))</f>
        <v>EL</v>
      </c>
      <c r="L465" t="s">
        <v>402</v>
      </c>
      <c r="M465" s="1">
        <v>45175</v>
      </c>
      <c r="N465" s="1">
        <v>45183</v>
      </c>
      <c r="O465" s="72">
        <v>45180</v>
      </c>
      <c r="P465" s="74" t="str">
        <f ca="1">IF(Proc[[#This Row],[DaysAgeing]]&gt;5,"yep","on track")</f>
        <v>on track</v>
      </c>
      <c r="Q465" s="5">
        <f ca="1">IF(Proc[[#This Row],[DateClosed]]="",ABS(NETWORKDAYS(Proc[[#This Row],[DateOpened]],TODAY()))-1,ABS(NETWORKDAYS(Proc[[#This Row],[DateOpened]],Proc[[#This Row],[DateClosed]]))-1)</f>
        <v>3</v>
      </c>
      <c r="R465" s="1" t="s">
        <v>482</v>
      </c>
    </row>
    <row r="466" spans="1:18">
      <c r="A466" t="s">
        <v>11</v>
      </c>
      <c r="B466" t="str">
        <f>IFERROR(VLOOKUP(Proc[[#This Row],[App]],Table2[],3,0),"open")</f>
        <v>ok</v>
      </c>
      <c r="C466" t="s">
        <v>370</v>
      </c>
      <c r="D466" t="s">
        <v>915</v>
      </c>
      <c r="E466" t="s">
        <v>568</v>
      </c>
      <c r="F466" t="s">
        <v>568</v>
      </c>
      <c r="G466" t="s">
        <v>401</v>
      </c>
      <c r="H466" t="str">
        <f>IF(Proc[[#This Row],[type]]="LFF (MDG-F)",MID(Proc[[#This Row],[Obj]],13,10),"")</f>
        <v/>
      </c>
      <c r="J466" t="b">
        <f>Proc[[#This Row],[Requested]]=Proc[[#This Row],[CurrentParent]]</f>
        <v>1</v>
      </c>
      <c r="K466" t="str">
        <f>IF(Proc[[#This Row],[Author]]="Marcela Urrego",VLOOKUP(LEFT(Proc[[#This Row],[Requested]],1),Table3[#All],2,0),VLOOKUP(Proc[[#This Row],[Author]],Table4[],2,0))</f>
        <v>EL</v>
      </c>
      <c r="L466" t="s">
        <v>402</v>
      </c>
      <c r="M466" s="1">
        <v>45175</v>
      </c>
      <c r="N466" s="1">
        <v>45183</v>
      </c>
      <c r="O466" s="72">
        <v>45180</v>
      </c>
      <c r="P466" s="74" t="str">
        <f ca="1">IF(Proc[[#This Row],[DaysAgeing]]&gt;5,"yep","on track")</f>
        <v>on track</v>
      </c>
      <c r="Q466" s="5">
        <f ca="1">IF(Proc[[#This Row],[DateClosed]]="",ABS(NETWORKDAYS(Proc[[#This Row],[DateOpened]],TODAY()))-1,ABS(NETWORKDAYS(Proc[[#This Row],[DateOpened]],Proc[[#This Row],[DateClosed]]))-1)</f>
        <v>3</v>
      </c>
      <c r="R466" s="1" t="s">
        <v>482</v>
      </c>
    </row>
    <row r="467" spans="1:18">
      <c r="A467" t="s">
        <v>11</v>
      </c>
      <c r="B467" t="str">
        <f>IFERROR(VLOOKUP(Proc[[#This Row],[App]],Table2[],3,0),"open")</f>
        <v>ok</v>
      </c>
      <c r="C467" t="s">
        <v>370</v>
      </c>
      <c r="D467" t="s">
        <v>916</v>
      </c>
      <c r="E467" t="s">
        <v>568</v>
      </c>
      <c r="F467" t="s">
        <v>568</v>
      </c>
      <c r="G467" t="s">
        <v>401</v>
      </c>
      <c r="H467" t="str">
        <f>IF(Proc[[#This Row],[type]]="LFF (MDG-F)",MID(Proc[[#This Row],[Obj]],13,10),"")</f>
        <v/>
      </c>
      <c r="J467" t="b">
        <f>Proc[[#This Row],[Requested]]=Proc[[#This Row],[CurrentParent]]</f>
        <v>1</v>
      </c>
      <c r="K467" t="str">
        <f>IF(Proc[[#This Row],[Author]]="Marcela Urrego",VLOOKUP(LEFT(Proc[[#This Row],[Requested]],1),Table3[#All],2,0),VLOOKUP(Proc[[#This Row],[Author]],Table4[],2,0))</f>
        <v>EL</v>
      </c>
      <c r="L467" t="s">
        <v>402</v>
      </c>
      <c r="M467" s="1">
        <v>45175</v>
      </c>
      <c r="N467" s="1">
        <v>45183</v>
      </c>
      <c r="O467" s="72">
        <v>45180</v>
      </c>
      <c r="P467" s="74" t="str">
        <f ca="1">IF(Proc[[#This Row],[DaysAgeing]]&gt;5,"yep","on track")</f>
        <v>on track</v>
      </c>
      <c r="Q467" s="5">
        <f ca="1">IF(Proc[[#This Row],[DateClosed]]="",ABS(NETWORKDAYS(Proc[[#This Row],[DateOpened]],TODAY()))-1,ABS(NETWORKDAYS(Proc[[#This Row],[DateOpened]],Proc[[#This Row],[DateClosed]]))-1)</f>
        <v>3</v>
      </c>
      <c r="R467" s="1" t="s">
        <v>482</v>
      </c>
    </row>
    <row r="468" spans="1:18">
      <c r="A468" t="s">
        <v>11</v>
      </c>
      <c r="B468" t="str">
        <f>IFERROR(VLOOKUP(Proc[[#This Row],[App]],Table2[],3,0),"open")</f>
        <v>ok</v>
      </c>
      <c r="C468" t="s">
        <v>370</v>
      </c>
      <c r="D468" t="s">
        <v>917</v>
      </c>
      <c r="E468" t="s">
        <v>568</v>
      </c>
      <c r="F468" t="s">
        <v>568</v>
      </c>
      <c r="G468" t="s">
        <v>401</v>
      </c>
      <c r="H468" t="str">
        <f>IF(Proc[[#This Row],[type]]="LFF (MDG-F)",MID(Proc[[#This Row],[Obj]],13,10),"")</f>
        <v/>
      </c>
      <c r="J468" t="b">
        <f>Proc[[#This Row],[Requested]]=Proc[[#This Row],[CurrentParent]]</f>
        <v>1</v>
      </c>
      <c r="K468" t="str">
        <f>IF(Proc[[#This Row],[Author]]="Marcela Urrego",VLOOKUP(LEFT(Proc[[#This Row],[Requested]],1),Table3[#All],2,0),VLOOKUP(Proc[[#This Row],[Author]],Table4[],2,0))</f>
        <v>EL</v>
      </c>
      <c r="L468" t="s">
        <v>402</v>
      </c>
      <c r="M468" s="1">
        <v>45175</v>
      </c>
      <c r="N468" s="1">
        <v>45183</v>
      </c>
      <c r="O468" s="72">
        <v>45180</v>
      </c>
      <c r="P468" s="74" t="str">
        <f ca="1">IF(Proc[[#This Row],[DaysAgeing]]&gt;5,"yep","on track")</f>
        <v>on track</v>
      </c>
      <c r="Q468" s="5">
        <f ca="1">IF(Proc[[#This Row],[DateClosed]]="",ABS(NETWORKDAYS(Proc[[#This Row],[DateOpened]],TODAY()))-1,ABS(NETWORKDAYS(Proc[[#This Row],[DateOpened]],Proc[[#This Row],[DateClosed]]))-1)</f>
        <v>3</v>
      </c>
      <c r="R468" s="1" t="s">
        <v>482</v>
      </c>
    </row>
    <row r="469" spans="1:18">
      <c r="A469" t="s">
        <v>11</v>
      </c>
      <c r="B469" t="str">
        <f>IFERROR(VLOOKUP(Proc[[#This Row],[App]],Table2[],3,0),"open")</f>
        <v>ok</v>
      </c>
      <c r="C469" t="s">
        <v>370</v>
      </c>
      <c r="D469" t="s">
        <v>918</v>
      </c>
      <c r="E469" t="s">
        <v>568</v>
      </c>
      <c r="F469" t="s">
        <v>568</v>
      </c>
      <c r="G469" t="s">
        <v>401</v>
      </c>
      <c r="H469" t="str">
        <f>IF(Proc[[#This Row],[type]]="LFF (MDG-F)",MID(Proc[[#This Row],[Obj]],13,10),"")</f>
        <v/>
      </c>
      <c r="J469" t="b">
        <f>Proc[[#This Row],[Requested]]=Proc[[#This Row],[CurrentParent]]</f>
        <v>1</v>
      </c>
      <c r="K469" t="str">
        <f>IF(Proc[[#This Row],[Author]]="Marcela Urrego",VLOOKUP(LEFT(Proc[[#This Row],[Requested]],1),Table3[#All],2,0),VLOOKUP(Proc[[#This Row],[Author]],Table4[],2,0))</f>
        <v>EL</v>
      </c>
      <c r="L469" t="s">
        <v>402</v>
      </c>
      <c r="M469" s="1">
        <v>45175</v>
      </c>
      <c r="N469" s="1">
        <v>45183</v>
      </c>
      <c r="O469" s="72">
        <v>45180</v>
      </c>
      <c r="P469" s="74" t="str">
        <f ca="1">IF(Proc[[#This Row],[DaysAgeing]]&gt;5,"yep","on track")</f>
        <v>on track</v>
      </c>
      <c r="Q469" s="5">
        <f ca="1">IF(Proc[[#This Row],[DateClosed]]="",ABS(NETWORKDAYS(Proc[[#This Row],[DateOpened]],TODAY()))-1,ABS(NETWORKDAYS(Proc[[#This Row],[DateOpened]],Proc[[#This Row],[DateClosed]]))-1)</f>
        <v>3</v>
      </c>
      <c r="R469" s="1" t="s">
        <v>482</v>
      </c>
    </row>
    <row r="470" spans="1:18">
      <c r="A470" t="s">
        <v>11</v>
      </c>
      <c r="B470" t="str">
        <f>IFERROR(VLOOKUP(Proc[[#This Row],[App]],Table2[],3,0),"open")</f>
        <v>ok</v>
      </c>
      <c r="C470" t="s">
        <v>370</v>
      </c>
      <c r="D470" t="s">
        <v>919</v>
      </c>
      <c r="E470" t="s">
        <v>568</v>
      </c>
      <c r="F470" t="s">
        <v>568</v>
      </c>
      <c r="G470" t="s">
        <v>401</v>
      </c>
      <c r="H470" t="str">
        <f>IF(Proc[[#This Row],[type]]="LFF (MDG-F)",MID(Proc[[#This Row],[Obj]],13,10),"")</f>
        <v/>
      </c>
      <c r="J470" t="b">
        <f>Proc[[#This Row],[Requested]]=Proc[[#This Row],[CurrentParent]]</f>
        <v>1</v>
      </c>
      <c r="K470" t="str">
        <f>IF(Proc[[#This Row],[Author]]="Marcela Urrego",VLOOKUP(LEFT(Proc[[#This Row],[Requested]],1),Table3[#All],2,0),VLOOKUP(Proc[[#This Row],[Author]],Table4[],2,0))</f>
        <v>EL</v>
      </c>
      <c r="L470" t="s">
        <v>402</v>
      </c>
      <c r="M470" s="1">
        <v>45175</v>
      </c>
      <c r="N470" s="1">
        <v>45183</v>
      </c>
      <c r="O470" s="72">
        <v>45180</v>
      </c>
      <c r="P470" s="74" t="str">
        <f ca="1">IF(Proc[[#This Row],[DaysAgeing]]&gt;5,"yep","on track")</f>
        <v>on track</v>
      </c>
      <c r="Q470" s="5">
        <f ca="1">IF(Proc[[#This Row],[DateClosed]]="",ABS(NETWORKDAYS(Proc[[#This Row],[DateOpened]],TODAY()))-1,ABS(NETWORKDAYS(Proc[[#This Row],[DateOpened]],Proc[[#This Row],[DateClosed]]))-1)</f>
        <v>3</v>
      </c>
      <c r="R470" s="1" t="s">
        <v>482</v>
      </c>
    </row>
    <row r="471" spans="1:18">
      <c r="A471" t="s">
        <v>11</v>
      </c>
      <c r="B471" t="str">
        <f>IFERROR(VLOOKUP(Proc[[#This Row],[App]],Table2[],3,0),"open")</f>
        <v>ok</v>
      </c>
      <c r="C471" t="s">
        <v>370</v>
      </c>
      <c r="D471" t="s">
        <v>920</v>
      </c>
      <c r="E471" t="s">
        <v>568</v>
      </c>
      <c r="F471" t="s">
        <v>568</v>
      </c>
      <c r="G471" t="s">
        <v>401</v>
      </c>
      <c r="H471" t="str">
        <f>IF(Proc[[#This Row],[type]]="LFF (MDG-F)",MID(Proc[[#This Row],[Obj]],13,10),"")</f>
        <v/>
      </c>
      <c r="J471" t="b">
        <f>Proc[[#This Row],[Requested]]=Proc[[#This Row],[CurrentParent]]</f>
        <v>1</v>
      </c>
      <c r="K471" t="str">
        <f>IF(Proc[[#This Row],[Author]]="Marcela Urrego",VLOOKUP(LEFT(Proc[[#This Row],[Requested]],1),Table3[#All],2,0),VLOOKUP(Proc[[#This Row],[Author]],Table4[],2,0))</f>
        <v>EL</v>
      </c>
      <c r="L471" t="s">
        <v>402</v>
      </c>
      <c r="M471" s="1">
        <v>45175</v>
      </c>
      <c r="N471" s="1">
        <v>45183</v>
      </c>
      <c r="O471" s="72">
        <v>45180</v>
      </c>
      <c r="P471" s="74" t="str">
        <f ca="1">IF(Proc[[#This Row],[DaysAgeing]]&gt;5,"yep","on track")</f>
        <v>on track</v>
      </c>
      <c r="Q471" s="5">
        <f ca="1">IF(Proc[[#This Row],[DateClosed]]="",ABS(NETWORKDAYS(Proc[[#This Row],[DateOpened]],TODAY()))-1,ABS(NETWORKDAYS(Proc[[#This Row],[DateOpened]],Proc[[#This Row],[DateClosed]]))-1)</f>
        <v>3</v>
      </c>
      <c r="R471" s="1" t="s">
        <v>482</v>
      </c>
    </row>
    <row r="472" spans="1:18">
      <c r="A472" t="s">
        <v>11</v>
      </c>
      <c r="B472" t="str">
        <f>IFERROR(VLOOKUP(Proc[[#This Row],[App]],Table2[],3,0),"open")</f>
        <v>ok</v>
      </c>
      <c r="C472" t="s">
        <v>370</v>
      </c>
      <c r="D472" t="s">
        <v>921</v>
      </c>
      <c r="E472" t="s">
        <v>568</v>
      </c>
      <c r="F472" t="s">
        <v>568</v>
      </c>
      <c r="G472" t="s">
        <v>401</v>
      </c>
      <c r="H472" t="str">
        <f>IF(Proc[[#This Row],[type]]="LFF (MDG-F)",MID(Proc[[#This Row],[Obj]],13,10),"")</f>
        <v/>
      </c>
      <c r="J472" t="b">
        <f>Proc[[#This Row],[Requested]]=Proc[[#This Row],[CurrentParent]]</f>
        <v>1</v>
      </c>
      <c r="K472" t="str">
        <f>IF(Proc[[#This Row],[Author]]="Marcela Urrego",VLOOKUP(LEFT(Proc[[#This Row],[Requested]],1),Table3[#All],2,0),VLOOKUP(Proc[[#This Row],[Author]],Table4[],2,0))</f>
        <v>EL</v>
      </c>
      <c r="L472" t="s">
        <v>402</v>
      </c>
      <c r="M472" s="1">
        <v>45175</v>
      </c>
      <c r="N472" s="1">
        <v>45183</v>
      </c>
      <c r="O472" s="72">
        <v>45180</v>
      </c>
      <c r="P472" s="74" t="str">
        <f ca="1">IF(Proc[[#This Row],[DaysAgeing]]&gt;5,"yep","on track")</f>
        <v>on track</v>
      </c>
      <c r="Q472" s="5">
        <f ca="1">IF(Proc[[#This Row],[DateClosed]]="",ABS(NETWORKDAYS(Proc[[#This Row],[DateOpened]],TODAY()))-1,ABS(NETWORKDAYS(Proc[[#This Row],[DateOpened]],Proc[[#This Row],[DateClosed]]))-1)</f>
        <v>3</v>
      </c>
      <c r="R472" s="1" t="s">
        <v>482</v>
      </c>
    </row>
    <row r="473" spans="1:18">
      <c r="A473" t="s">
        <v>11</v>
      </c>
      <c r="B473" t="str">
        <f>IFERROR(VLOOKUP(Proc[[#This Row],[App]],Table2[],3,0),"open")</f>
        <v>ok</v>
      </c>
      <c r="C473" t="s">
        <v>370</v>
      </c>
      <c r="D473" t="s">
        <v>922</v>
      </c>
      <c r="E473" t="s">
        <v>568</v>
      </c>
      <c r="F473" t="s">
        <v>568</v>
      </c>
      <c r="G473" t="s">
        <v>401</v>
      </c>
      <c r="H473" t="str">
        <f>IF(Proc[[#This Row],[type]]="LFF (MDG-F)",MID(Proc[[#This Row],[Obj]],13,10),"")</f>
        <v/>
      </c>
      <c r="J473" t="b">
        <f>Proc[[#This Row],[Requested]]=Proc[[#This Row],[CurrentParent]]</f>
        <v>1</v>
      </c>
      <c r="K473" t="str">
        <f>IF(Proc[[#This Row],[Author]]="Marcela Urrego",VLOOKUP(LEFT(Proc[[#This Row],[Requested]],1),Table3[#All],2,0),VLOOKUP(Proc[[#This Row],[Author]],Table4[],2,0))</f>
        <v>EL</v>
      </c>
      <c r="L473" t="s">
        <v>402</v>
      </c>
      <c r="M473" s="1">
        <v>45175</v>
      </c>
      <c r="N473" s="1">
        <v>45183</v>
      </c>
      <c r="O473" s="72">
        <v>45180</v>
      </c>
      <c r="P473" s="74" t="str">
        <f ca="1">IF(Proc[[#This Row],[DaysAgeing]]&gt;5,"yep","on track")</f>
        <v>on track</v>
      </c>
      <c r="Q473" s="5">
        <f ca="1">IF(Proc[[#This Row],[DateClosed]]="",ABS(NETWORKDAYS(Proc[[#This Row],[DateOpened]],TODAY()))-1,ABS(NETWORKDAYS(Proc[[#This Row],[DateOpened]],Proc[[#This Row],[DateClosed]]))-1)</f>
        <v>3</v>
      </c>
      <c r="R473" s="1" t="s">
        <v>482</v>
      </c>
    </row>
    <row r="474" spans="1:18">
      <c r="A474" t="s">
        <v>11</v>
      </c>
      <c r="B474" t="str">
        <f>IFERROR(VLOOKUP(Proc[[#This Row],[App]],Table2[],3,0),"open")</f>
        <v>ok</v>
      </c>
      <c r="C474" t="s">
        <v>370</v>
      </c>
      <c r="D474" t="s">
        <v>923</v>
      </c>
      <c r="E474" t="s">
        <v>568</v>
      </c>
      <c r="F474" t="s">
        <v>568</v>
      </c>
      <c r="G474" t="s">
        <v>401</v>
      </c>
      <c r="H474" t="str">
        <f>IF(Proc[[#This Row],[type]]="LFF (MDG-F)",MID(Proc[[#This Row],[Obj]],13,10),"")</f>
        <v/>
      </c>
      <c r="J474" t="b">
        <f>Proc[[#This Row],[Requested]]=Proc[[#This Row],[CurrentParent]]</f>
        <v>1</v>
      </c>
      <c r="K474" t="str">
        <f>IF(Proc[[#This Row],[Author]]="Marcela Urrego",VLOOKUP(LEFT(Proc[[#This Row],[Requested]],1),Table3[#All],2,0),VLOOKUP(Proc[[#This Row],[Author]],Table4[],2,0))</f>
        <v>EL</v>
      </c>
      <c r="L474" t="s">
        <v>402</v>
      </c>
      <c r="M474" s="1">
        <v>45175</v>
      </c>
      <c r="N474" s="1">
        <v>45183</v>
      </c>
      <c r="O474" s="72">
        <v>45180</v>
      </c>
      <c r="P474" s="74" t="str">
        <f ca="1">IF(Proc[[#This Row],[DaysAgeing]]&gt;5,"yep","on track")</f>
        <v>on track</v>
      </c>
      <c r="Q474" s="5">
        <f ca="1">IF(Proc[[#This Row],[DateClosed]]="",ABS(NETWORKDAYS(Proc[[#This Row],[DateOpened]],TODAY()))-1,ABS(NETWORKDAYS(Proc[[#This Row],[DateOpened]],Proc[[#This Row],[DateClosed]]))-1)</f>
        <v>3</v>
      </c>
      <c r="R474" s="1" t="s">
        <v>482</v>
      </c>
    </row>
    <row r="475" spans="1:18">
      <c r="A475" t="s">
        <v>11</v>
      </c>
      <c r="B475" t="str">
        <f>IFERROR(VLOOKUP(Proc[[#This Row],[App]],Table2[],3,0),"open")</f>
        <v>ok</v>
      </c>
      <c r="C475" t="s">
        <v>370</v>
      </c>
      <c r="D475" t="s">
        <v>924</v>
      </c>
      <c r="E475" t="s">
        <v>568</v>
      </c>
      <c r="F475" t="s">
        <v>568</v>
      </c>
      <c r="G475" t="s">
        <v>401</v>
      </c>
      <c r="H475" t="str">
        <f>IF(Proc[[#This Row],[type]]="LFF (MDG-F)",MID(Proc[[#This Row],[Obj]],13,10),"")</f>
        <v/>
      </c>
      <c r="J475" t="b">
        <f>Proc[[#This Row],[Requested]]=Proc[[#This Row],[CurrentParent]]</f>
        <v>1</v>
      </c>
      <c r="K475" t="str">
        <f>IF(Proc[[#This Row],[Author]]="Marcela Urrego",VLOOKUP(LEFT(Proc[[#This Row],[Requested]],1),Table3[#All],2,0),VLOOKUP(Proc[[#This Row],[Author]],Table4[],2,0))</f>
        <v>EL</v>
      </c>
      <c r="L475" t="s">
        <v>402</v>
      </c>
      <c r="M475" s="1">
        <v>45175</v>
      </c>
      <c r="N475" s="1">
        <v>45183</v>
      </c>
      <c r="O475" s="72">
        <v>45180</v>
      </c>
      <c r="P475" s="74" t="str">
        <f ca="1">IF(Proc[[#This Row],[DaysAgeing]]&gt;5,"yep","on track")</f>
        <v>on track</v>
      </c>
      <c r="Q475" s="5">
        <f ca="1">IF(Proc[[#This Row],[DateClosed]]="",ABS(NETWORKDAYS(Proc[[#This Row],[DateOpened]],TODAY()))-1,ABS(NETWORKDAYS(Proc[[#This Row],[DateOpened]],Proc[[#This Row],[DateClosed]]))-1)</f>
        <v>3</v>
      </c>
      <c r="R475" s="1" t="s">
        <v>482</v>
      </c>
    </row>
    <row r="476" spans="1:18">
      <c r="A476" t="s">
        <v>11</v>
      </c>
      <c r="B476" t="str">
        <f>IFERROR(VLOOKUP(Proc[[#This Row],[App]],Table2[],3,0),"open")</f>
        <v>ok</v>
      </c>
      <c r="C476" t="s">
        <v>370</v>
      </c>
      <c r="D476" t="s">
        <v>925</v>
      </c>
      <c r="E476" t="s">
        <v>568</v>
      </c>
      <c r="F476" t="s">
        <v>568</v>
      </c>
      <c r="G476" t="s">
        <v>401</v>
      </c>
      <c r="H476" t="str">
        <f>IF(Proc[[#This Row],[type]]="LFF (MDG-F)",MID(Proc[[#This Row],[Obj]],13,10),"")</f>
        <v/>
      </c>
      <c r="J476" t="b">
        <f>Proc[[#This Row],[Requested]]=Proc[[#This Row],[CurrentParent]]</f>
        <v>1</v>
      </c>
      <c r="K476" t="str">
        <f>IF(Proc[[#This Row],[Author]]="Marcela Urrego",VLOOKUP(LEFT(Proc[[#This Row],[Requested]],1),Table3[#All],2,0),VLOOKUP(Proc[[#This Row],[Author]],Table4[],2,0))</f>
        <v>EL</v>
      </c>
      <c r="L476" t="s">
        <v>402</v>
      </c>
      <c r="M476" s="1">
        <v>45175</v>
      </c>
      <c r="N476" s="1">
        <v>45183</v>
      </c>
      <c r="O476" s="72">
        <v>45180</v>
      </c>
      <c r="P476" s="74" t="str">
        <f ca="1">IF(Proc[[#This Row],[DaysAgeing]]&gt;5,"yep","on track")</f>
        <v>on track</v>
      </c>
      <c r="Q476" s="5">
        <f ca="1">IF(Proc[[#This Row],[DateClosed]]="",ABS(NETWORKDAYS(Proc[[#This Row],[DateOpened]],TODAY()))-1,ABS(NETWORKDAYS(Proc[[#This Row],[DateOpened]],Proc[[#This Row],[DateClosed]]))-1)</f>
        <v>3</v>
      </c>
      <c r="R476" s="1" t="s">
        <v>482</v>
      </c>
    </row>
    <row r="477" spans="1:18">
      <c r="A477" t="s">
        <v>11</v>
      </c>
      <c r="B477" t="str">
        <f>IFERROR(VLOOKUP(Proc[[#This Row],[App]],Table2[],3,0),"open")</f>
        <v>ok</v>
      </c>
      <c r="C477" t="s">
        <v>370</v>
      </c>
      <c r="D477" t="s">
        <v>926</v>
      </c>
      <c r="E477" t="s">
        <v>568</v>
      </c>
      <c r="F477" t="s">
        <v>568</v>
      </c>
      <c r="G477" t="s">
        <v>401</v>
      </c>
      <c r="H477" t="str">
        <f>IF(Proc[[#This Row],[type]]="LFF (MDG-F)",MID(Proc[[#This Row],[Obj]],13,10),"")</f>
        <v/>
      </c>
      <c r="J477" t="b">
        <f>Proc[[#This Row],[Requested]]=Proc[[#This Row],[CurrentParent]]</f>
        <v>1</v>
      </c>
      <c r="K477" t="str">
        <f>IF(Proc[[#This Row],[Author]]="Marcela Urrego",VLOOKUP(LEFT(Proc[[#This Row],[Requested]],1),Table3[#All],2,0),VLOOKUP(Proc[[#This Row],[Author]],Table4[],2,0))</f>
        <v>EL</v>
      </c>
      <c r="L477" t="s">
        <v>402</v>
      </c>
      <c r="M477" s="1">
        <v>45175</v>
      </c>
      <c r="N477" s="1">
        <v>45183</v>
      </c>
      <c r="O477" s="72">
        <v>45180</v>
      </c>
      <c r="P477" s="74" t="str">
        <f ca="1">IF(Proc[[#This Row],[DaysAgeing]]&gt;5,"yep","on track")</f>
        <v>on track</v>
      </c>
      <c r="Q477" s="5">
        <f ca="1">IF(Proc[[#This Row],[DateClosed]]="",ABS(NETWORKDAYS(Proc[[#This Row],[DateOpened]],TODAY()))-1,ABS(NETWORKDAYS(Proc[[#This Row],[DateOpened]],Proc[[#This Row],[DateClosed]]))-1)</f>
        <v>3</v>
      </c>
      <c r="R477" s="1" t="s">
        <v>482</v>
      </c>
    </row>
    <row r="478" spans="1:18">
      <c r="A478" t="s">
        <v>11</v>
      </c>
      <c r="B478" t="str">
        <f>IFERROR(VLOOKUP(Proc[[#This Row],[App]],Table2[],3,0),"open")</f>
        <v>ok</v>
      </c>
      <c r="C478" t="s">
        <v>370</v>
      </c>
      <c r="D478" t="s">
        <v>927</v>
      </c>
      <c r="E478" t="s">
        <v>568</v>
      </c>
      <c r="F478" t="s">
        <v>568</v>
      </c>
      <c r="G478" t="s">
        <v>401</v>
      </c>
      <c r="H478" t="str">
        <f>IF(Proc[[#This Row],[type]]="LFF (MDG-F)",MID(Proc[[#This Row],[Obj]],13,10),"")</f>
        <v/>
      </c>
      <c r="J478" t="b">
        <f>Proc[[#This Row],[Requested]]=Proc[[#This Row],[CurrentParent]]</f>
        <v>1</v>
      </c>
      <c r="K478" t="str">
        <f>IF(Proc[[#This Row],[Author]]="Marcela Urrego",VLOOKUP(LEFT(Proc[[#This Row],[Requested]],1),Table3[#All],2,0),VLOOKUP(Proc[[#This Row],[Author]],Table4[],2,0))</f>
        <v>EL</v>
      </c>
      <c r="L478" t="s">
        <v>402</v>
      </c>
      <c r="M478" s="1">
        <v>45175</v>
      </c>
      <c r="N478" s="1">
        <v>45183</v>
      </c>
      <c r="O478" s="72">
        <v>45180</v>
      </c>
      <c r="P478" s="74" t="str">
        <f ca="1">IF(Proc[[#This Row],[DaysAgeing]]&gt;5,"yep","on track")</f>
        <v>on track</v>
      </c>
      <c r="Q478" s="5">
        <f ca="1">IF(Proc[[#This Row],[DateClosed]]="",ABS(NETWORKDAYS(Proc[[#This Row],[DateOpened]],TODAY()))-1,ABS(NETWORKDAYS(Proc[[#This Row],[DateOpened]],Proc[[#This Row],[DateClosed]]))-1)</f>
        <v>3</v>
      </c>
      <c r="R478" s="1" t="s">
        <v>482</v>
      </c>
    </row>
    <row r="479" spans="1:18">
      <c r="A479" t="s">
        <v>11</v>
      </c>
      <c r="B479" t="str">
        <f>IFERROR(VLOOKUP(Proc[[#This Row],[App]],Table2[],3,0),"open")</f>
        <v>ok</v>
      </c>
      <c r="C479" t="s">
        <v>370</v>
      </c>
      <c r="D479" t="s">
        <v>928</v>
      </c>
      <c r="E479" t="s">
        <v>568</v>
      </c>
      <c r="F479" t="s">
        <v>568</v>
      </c>
      <c r="G479" t="s">
        <v>401</v>
      </c>
      <c r="H479" t="str">
        <f>IF(Proc[[#This Row],[type]]="LFF (MDG-F)",MID(Proc[[#This Row],[Obj]],13,10),"")</f>
        <v/>
      </c>
      <c r="J479" t="b">
        <f>Proc[[#This Row],[Requested]]=Proc[[#This Row],[CurrentParent]]</f>
        <v>1</v>
      </c>
      <c r="K479" t="str">
        <f>IF(Proc[[#This Row],[Author]]="Marcela Urrego",VLOOKUP(LEFT(Proc[[#This Row],[Requested]],1),Table3[#All],2,0),VLOOKUP(Proc[[#This Row],[Author]],Table4[],2,0))</f>
        <v>EL</v>
      </c>
      <c r="L479" t="s">
        <v>402</v>
      </c>
      <c r="M479" s="1">
        <v>45175</v>
      </c>
      <c r="N479" s="1">
        <v>45183</v>
      </c>
      <c r="O479" s="72">
        <v>45180</v>
      </c>
      <c r="P479" s="74" t="str">
        <f ca="1">IF(Proc[[#This Row],[DaysAgeing]]&gt;5,"yep","on track")</f>
        <v>on track</v>
      </c>
      <c r="Q479" s="5">
        <f ca="1">IF(Proc[[#This Row],[DateClosed]]="",ABS(NETWORKDAYS(Proc[[#This Row],[DateOpened]],TODAY()))-1,ABS(NETWORKDAYS(Proc[[#This Row],[DateOpened]],Proc[[#This Row],[DateClosed]]))-1)</f>
        <v>3</v>
      </c>
      <c r="R479" s="1" t="s">
        <v>482</v>
      </c>
    </row>
    <row r="480" spans="1:18">
      <c r="A480" t="s">
        <v>11</v>
      </c>
      <c r="B480" t="str">
        <f>IFERROR(VLOOKUP(Proc[[#This Row],[App]],Table2[],3,0),"open")</f>
        <v>ok</v>
      </c>
      <c r="C480" t="s">
        <v>370</v>
      </c>
      <c r="D480" t="s">
        <v>929</v>
      </c>
      <c r="E480" t="s">
        <v>568</v>
      </c>
      <c r="F480" t="s">
        <v>568</v>
      </c>
      <c r="G480" t="s">
        <v>401</v>
      </c>
      <c r="H480" t="str">
        <f>IF(Proc[[#This Row],[type]]="LFF (MDG-F)",MID(Proc[[#This Row],[Obj]],13,10),"")</f>
        <v/>
      </c>
      <c r="J480" t="b">
        <f>Proc[[#This Row],[Requested]]=Proc[[#This Row],[CurrentParent]]</f>
        <v>1</v>
      </c>
      <c r="K480" t="str">
        <f>IF(Proc[[#This Row],[Author]]="Marcela Urrego",VLOOKUP(LEFT(Proc[[#This Row],[Requested]],1),Table3[#All],2,0),VLOOKUP(Proc[[#This Row],[Author]],Table4[],2,0))</f>
        <v>EL</v>
      </c>
      <c r="L480" t="s">
        <v>402</v>
      </c>
      <c r="M480" s="1">
        <v>45175</v>
      </c>
      <c r="N480" s="1">
        <v>45183</v>
      </c>
      <c r="O480" s="72">
        <v>45180</v>
      </c>
      <c r="P480" s="74" t="str">
        <f ca="1">IF(Proc[[#This Row],[DaysAgeing]]&gt;5,"yep","on track")</f>
        <v>on track</v>
      </c>
      <c r="Q480" s="5">
        <f ca="1">IF(Proc[[#This Row],[DateClosed]]="",ABS(NETWORKDAYS(Proc[[#This Row],[DateOpened]],TODAY()))-1,ABS(NETWORKDAYS(Proc[[#This Row],[DateOpened]],Proc[[#This Row],[DateClosed]]))-1)</f>
        <v>3</v>
      </c>
      <c r="R480" s="1" t="s">
        <v>482</v>
      </c>
    </row>
    <row r="481" spans="1:18">
      <c r="A481" t="s">
        <v>11</v>
      </c>
      <c r="B481" t="str">
        <f>IFERROR(VLOOKUP(Proc[[#This Row],[App]],Table2[],3,0),"open")</f>
        <v>ok</v>
      </c>
      <c r="C481" t="s">
        <v>370</v>
      </c>
      <c r="D481" t="s">
        <v>930</v>
      </c>
      <c r="E481" t="s">
        <v>568</v>
      </c>
      <c r="F481" t="s">
        <v>568</v>
      </c>
      <c r="G481" t="s">
        <v>401</v>
      </c>
      <c r="H481" t="str">
        <f>IF(Proc[[#This Row],[type]]="LFF (MDG-F)",MID(Proc[[#This Row],[Obj]],13,10),"")</f>
        <v/>
      </c>
      <c r="J481" t="b">
        <f>Proc[[#This Row],[Requested]]=Proc[[#This Row],[CurrentParent]]</f>
        <v>1</v>
      </c>
      <c r="K481" t="str">
        <f>IF(Proc[[#This Row],[Author]]="Marcela Urrego",VLOOKUP(LEFT(Proc[[#This Row],[Requested]],1),Table3[#All],2,0),VLOOKUP(Proc[[#This Row],[Author]],Table4[],2,0))</f>
        <v>EL</v>
      </c>
      <c r="L481" t="s">
        <v>402</v>
      </c>
      <c r="M481" s="1">
        <v>45175</v>
      </c>
      <c r="N481" s="1">
        <v>45183</v>
      </c>
      <c r="O481" s="72">
        <v>45180</v>
      </c>
      <c r="P481" s="74" t="str">
        <f ca="1">IF(Proc[[#This Row],[DaysAgeing]]&gt;5,"yep","on track")</f>
        <v>on track</v>
      </c>
      <c r="Q481" s="5">
        <f ca="1">IF(Proc[[#This Row],[DateClosed]]="",ABS(NETWORKDAYS(Proc[[#This Row],[DateOpened]],TODAY()))-1,ABS(NETWORKDAYS(Proc[[#This Row],[DateOpened]],Proc[[#This Row],[DateClosed]]))-1)</f>
        <v>3</v>
      </c>
      <c r="R481" s="1" t="s">
        <v>482</v>
      </c>
    </row>
    <row r="482" spans="1:18">
      <c r="A482" t="s">
        <v>11</v>
      </c>
      <c r="B482" t="str">
        <f>IFERROR(VLOOKUP(Proc[[#This Row],[App]],Table2[],3,0),"open")</f>
        <v>ok</v>
      </c>
      <c r="C482" t="s">
        <v>370</v>
      </c>
      <c r="D482" t="s">
        <v>931</v>
      </c>
      <c r="E482" t="s">
        <v>568</v>
      </c>
      <c r="F482" t="s">
        <v>568</v>
      </c>
      <c r="G482" t="s">
        <v>401</v>
      </c>
      <c r="H482" t="str">
        <f>IF(Proc[[#This Row],[type]]="LFF (MDG-F)",MID(Proc[[#This Row],[Obj]],13,10),"")</f>
        <v/>
      </c>
      <c r="J482" t="b">
        <f>Proc[[#This Row],[Requested]]=Proc[[#This Row],[CurrentParent]]</f>
        <v>1</v>
      </c>
      <c r="K482" t="str">
        <f>IF(Proc[[#This Row],[Author]]="Marcela Urrego",VLOOKUP(LEFT(Proc[[#This Row],[Requested]],1),Table3[#All],2,0),VLOOKUP(Proc[[#This Row],[Author]],Table4[],2,0))</f>
        <v>EL</v>
      </c>
      <c r="L482" t="s">
        <v>402</v>
      </c>
      <c r="M482" s="1">
        <v>45175</v>
      </c>
      <c r="N482" s="1">
        <v>45183</v>
      </c>
      <c r="O482" s="72">
        <v>45180</v>
      </c>
      <c r="P482" s="74" t="str">
        <f ca="1">IF(Proc[[#This Row],[DaysAgeing]]&gt;5,"yep","on track")</f>
        <v>on track</v>
      </c>
      <c r="Q482" s="5">
        <f ca="1">IF(Proc[[#This Row],[DateClosed]]="",ABS(NETWORKDAYS(Proc[[#This Row],[DateOpened]],TODAY()))-1,ABS(NETWORKDAYS(Proc[[#This Row],[DateOpened]],Proc[[#This Row],[DateClosed]]))-1)</f>
        <v>3</v>
      </c>
      <c r="R482" s="1" t="s">
        <v>482</v>
      </c>
    </row>
    <row r="483" spans="1:18">
      <c r="A483" t="s">
        <v>11</v>
      </c>
      <c r="B483" t="str">
        <f>IFERROR(VLOOKUP(Proc[[#This Row],[App]],Table2[],3,0),"open")</f>
        <v>ok</v>
      </c>
      <c r="C483" t="s">
        <v>370</v>
      </c>
      <c r="D483" t="s">
        <v>932</v>
      </c>
      <c r="E483" t="s">
        <v>568</v>
      </c>
      <c r="F483" t="s">
        <v>568</v>
      </c>
      <c r="G483" t="s">
        <v>401</v>
      </c>
      <c r="H483" t="str">
        <f>IF(Proc[[#This Row],[type]]="LFF (MDG-F)",MID(Proc[[#This Row],[Obj]],13,10),"")</f>
        <v/>
      </c>
      <c r="J483" t="b">
        <f>Proc[[#This Row],[Requested]]=Proc[[#This Row],[CurrentParent]]</f>
        <v>1</v>
      </c>
      <c r="K483" t="str">
        <f>IF(Proc[[#This Row],[Author]]="Marcela Urrego",VLOOKUP(LEFT(Proc[[#This Row],[Requested]],1),Table3[#All],2,0),VLOOKUP(Proc[[#This Row],[Author]],Table4[],2,0))</f>
        <v>EL</v>
      </c>
      <c r="L483" t="s">
        <v>402</v>
      </c>
      <c r="M483" s="1">
        <v>45175</v>
      </c>
      <c r="N483" s="1">
        <v>45183</v>
      </c>
      <c r="O483" s="72">
        <v>45180</v>
      </c>
      <c r="P483" s="74" t="str">
        <f ca="1">IF(Proc[[#This Row],[DaysAgeing]]&gt;5,"yep","on track")</f>
        <v>on track</v>
      </c>
      <c r="Q483" s="5">
        <f ca="1">IF(Proc[[#This Row],[DateClosed]]="",ABS(NETWORKDAYS(Proc[[#This Row],[DateOpened]],TODAY()))-1,ABS(NETWORKDAYS(Proc[[#This Row],[DateOpened]],Proc[[#This Row],[DateClosed]]))-1)</f>
        <v>3</v>
      </c>
      <c r="R483" s="1" t="s">
        <v>482</v>
      </c>
    </row>
    <row r="484" spans="1:18">
      <c r="A484" t="s">
        <v>11</v>
      </c>
      <c r="B484" t="str">
        <f>IFERROR(VLOOKUP(Proc[[#This Row],[App]],Table2[],3,0),"open")</f>
        <v>ok</v>
      </c>
      <c r="C484" t="s">
        <v>370</v>
      </c>
      <c r="D484" t="s">
        <v>933</v>
      </c>
      <c r="E484" t="s">
        <v>568</v>
      </c>
      <c r="F484" t="s">
        <v>568</v>
      </c>
      <c r="G484" t="s">
        <v>401</v>
      </c>
      <c r="H484" t="str">
        <f>IF(Proc[[#This Row],[type]]="LFF (MDG-F)",MID(Proc[[#This Row],[Obj]],13,10),"")</f>
        <v/>
      </c>
      <c r="J484" t="b">
        <f>Proc[[#This Row],[Requested]]=Proc[[#This Row],[CurrentParent]]</f>
        <v>1</v>
      </c>
      <c r="K484" t="str">
        <f>IF(Proc[[#This Row],[Author]]="Marcela Urrego",VLOOKUP(LEFT(Proc[[#This Row],[Requested]],1),Table3[#All],2,0),VLOOKUP(Proc[[#This Row],[Author]],Table4[],2,0))</f>
        <v>EL</v>
      </c>
      <c r="L484" t="s">
        <v>402</v>
      </c>
      <c r="M484" s="1">
        <v>45175</v>
      </c>
      <c r="N484" s="1">
        <v>45183</v>
      </c>
      <c r="O484" s="72">
        <v>45180</v>
      </c>
      <c r="P484" s="74" t="str">
        <f ca="1">IF(Proc[[#This Row],[DaysAgeing]]&gt;5,"yep","on track")</f>
        <v>on track</v>
      </c>
      <c r="Q484" s="5">
        <f ca="1">IF(Proc[[#This Row],[DateClosed]]="",ABS(NETWORKDAYS(Proc[[#This Row],[DateOpened]],TODAY()))-1,ABS(NETWORKDAYS(Proc[[#This Row],[DateOpened]],Proc[[#This Row],[DateClosed]]))-1)</f>
        <v>3</v>
      </c>
      <c r="R484" s="1" t="s">
        <v>482</v>
      </c>
    </row>
    <row r="485" spans="1:18">
      <c r="A485" t="s">
        <v>11</v>
      </c>
      <c r="B485" t="str">
        <f>IFERROR(VLOOKUP(Proc[[#This Row],[App]],Table2[],3,0),"open")</f>
        <v>ok</v>
      </c>
      <c r="C485" t="s">
        <v>370</v>
      </c>
      <c r="D485" t="s">
        <v>934</v>
      </c>
      <c r="E485" t="s">
        <v>568</v>
      </c>
      <c r="F485" t="s">
        <v>568</v>
      </c>
      <c r="G485" t="s">
        <v>401</v>
      </c>
      <c r="H485" t="str">
        <f>IF(Proc[[#This Row],[type]]="LFF (MDG-F)",MID(Proc[[#This Row],[Obj]],13,10),"")</f>
        <v/>
      </c>
      <c r="J485" t="b">
        <f>Proc[[#This Row],[Requested]]=Proc[[#This Row],[CurrentParent]]</f>
        <v>1</v>
      </c>
      <c r="K485" t="str">
        <f>IF(Proc[[#This Row],[Author]]="Marcela Urrego",VLOOKUP(LEFT(Proc[[#This Row],[Requested]],1),Table3[#All],2,0),VLOOKUP(Proc[[#This Row],[Author]],Table4[],2,0))</f>
        <v>EL</v>
      </c>
      <c r="L485" t="s">
        <v>402</v>
      </c>
      <c r="M485" s="1">
        <v>45175</v>
      </c>
      <c r="N485" s="1">
        <v>45183</v>
      </c>
      <c r="O485" s="72">
        <v>45180</v>
      </c>
      <c r="P485" s="74" t="str">
        <f ca="1">IF(Proc[[#This Row],[DaysAgeing]]&gt;5,"yep","on track")</f>
        <v>on track</v>
      </c>
      <c r="Q485" s="5">
        <f ca="1">IF(Proc[[#This Row],[DateClosed]]="",ABS(NETWORKDAYS(Proc[[#This Row],[DateOpened]],TODAY()))-1,ABS(NETWORKDAYS(Proc[[#This Row],[DateOpened]],Proc[[#This Row],[DateClosed]]))-1)</f>
        <v>3</v>
      </c>
      <c r="R485" s="1" t="s">
        <v>482</v>
      </c>
    </row>
    <row r="486" spans="1:18">
      <c r="A486" t="s">
        <v>11</v>
      </c>
      <c r="B486" t="str">
        <f>IFERROR(VLOOKUP(Proc[[#This Row],[App]],Table2[],3,0),"open")</f>
        <v>ok</v>
      </c>
      <c r="C486" t="s">
        <v>370</v>
      </c>
      <c r="D486" t="s">
        <v>935</v>
      </c>
      <c r="E486" t="s">
        <v>568</v>
      </c>
      <c r="F486" t="s">
        <v>568</v>
      </c>
      <c r="G486" t="s">
        <v>401</v>
      </c>
      <c r="H486" t="str">
        <f>IF(Proc[[#This Row],[type]]="LFF (MDG-F)",MID(Proc[[#This Row],[Obj]],13,10),"")</f>
        <v/>
      </c>
      <c r="J486" t="b">
        <f>Proc[[#This Row],[Requested]]=Proc[[#This Row],[CurrentParent]]</f>
        <v>1</v>
      </c>
      <c r="K486" t="str">
        <f>IF(Proc[[#This Row],[Author]]="Marcela Urrego",VLOOKUP(LEFT(Proc[[#This Row],[Requested]],1),Table3[#All],2,0),VLOOKUP(Proc[[#This Row],[Author]],Table4[],2,0))</f>
        <v>EL</v>
      </c>
      <c r="L486" t="s">
        <v>402</v>
      </c>
      <c r="M486" s="1">
        <v>45175</v>
      </c>
      <c r="N486" s="1">
        <v>45183</v>
      </c>
      <c r="O486" s="72">
        <v>45180</v>
      </c>
      <c r="P486" s="74" t="str">
        <f ca="1">IF(Proc[[#This Row],[DaysAgeing]]&gt;5,"yep","on track")</f>
        <v>on track</v>
      </c>
      <c r="Q486" s="5">
        <f ca="1">IF(Proc[[#This Row],[DateClosed]]="",ABS(NETWORKDAYS(Proc[[#This Row],[DateOpened]],TODAY()))-1,ABS(NETWORKDAYS(Proc[[#This Row],[DateOpened]],Proc[[#This Row],[DateClosed]]))-1)</f>
        <v>3</v>
      </c>
      <c r="R486" s="1" t="s">
        <v>482</v>
      </c>
    </row>
    <row r="487" spans="1:18">
      <c r="A487" t="s">
        <v>11</v>
      </c>
      <c r="B487" t="str">
        <f>IFERROR(VLOOKUP(Proc[[#This Row],[App]],Table2[],3,0),"open")</f>
        <v>ok</v>
      </c>
      <c r="C487" t="s">
        <v>370</v>
      </c>
      <c r="D487" t="s">
        <v>936</v>
      </c>
      <c r="E487" t="s">
        <v>568</v>
      </c>
      <c r="F487" t="s">
        <v>568</v>
      </c>
      <c r="G487" t="s">
        <v>401</v>
      </c>
      <c r="H487" t="str">
        <f>IF(Proc[[#This Row],[type]]="LFF (MDG-F)",MID(Proc[[#This Row],[Obj]],13,10),"")</f>
        <v/>
      </c>
      <c r="J487" t="b">
        <f>Proc[[#This Row],[Requested]]=Proc[[#This Row],[CurrentParent]]</f>
        <v>1</v>
      </c>
      <c r="K487" t="str">
        <f>IF(Proc[[#This Row],[Author]]="Marcela Urrego",VLOOKUP(LEFT(Proc[[#This Row],[Requested]],1),Table3[#All],2,0),VLOOKUP(Proc[[#This Row],[Author]],Table4[],2,0))</f>
        <v>EL</v>
      </c>
      <c r="L487" t="s">
        <v>402</v>
      </c>
      <c r="M487" s="1">
        <v>45175</v>
      </c>
      <c r="N487" s="1">
        <v>45183</v>
      </c>
      <c r="O487" s="72">
        <v>45180</v>
      </c>
      <c r="P487" s="74" t="str">
        <f ca="1">IF(Proc[[#This Row],[DaysAgeing]]&gt;5,"yep","on track")</f>
        <v>on track</v>
      </c>
      <c r="Q487" s="5">
        <f ca="1">IF(Proc[[#This Row],[DateClosed]]="",ABS(NETWORKDAYS(Proc[[#This Row],[DateOpened]],TODAY()))-1,ABS(NETWORKDAYS(Proc[[#This Row],[DateOpened]],Proc[[#This Row],[DateClosed]]))-1)</f>
        <v>3</v>
      </c>
      <c r="R487" s="1" t="s">
        <v>482</v>
      </c>
    </row>
    <row r="488" spans="1:18">
      <c r="A488" t="s">
        <v>11</v>
      </c>
      <c r="B488" t="str">
        <f>IFERROR(VLOOKUP(Proc[[#This Row],[App]],Table2[],3,0),"open")</f>
        <v>ok</v>
      </c>
      <c r="C488" t="s">
        <v>370</v>
      </c>
      <c r="D488" t="s">
        <v>937</v>
      </c>
      <c r="E488" t="s">
        <v>568</v>
      </c>
      <c r="F488" t="s">
        <v>568</v>
      </c>
      <c r="G488" t="s">
        <v>401</v>
      </c>
      <c r="H488" t="str">
        <f>IF(Proc[[#This Row],[type]]="LFF (MDG-F)",MID(Proc[[#This Row],[Obj]],13,10),"")</f>
        <v/>
      </c>
      <c r="J488" t="b">
        <f>Proc[[#This Row],[Requested]]=Proc[[#This Row],[CurrentParent]]</f>
        <v>1</v>
      </c>
      <c r="K488" t="str">
        <f>IF(Proc[[#This Row],[Author]]="Marcela Urrego",VLOOKUP(LEFT(Proc[[#This Row],[Requested]],1),Table3[#All],2,0),VLOOKUP(Proc[[#This Row],[Author]],Table4[],2,0))</f>
        <v>EL</v>
      </c>
      <c r="L488" t="s">
        <v>402</v>
      </c>
      <c r="M488" s="1">
        <v>45175</v>
      </c>
      <c r="N488" s="1">
        <v>45183</v>
      </c>
      <c r="O488" s="72">
        <v>45180</v>
      </c>
      <c r="P488" s="74" t="str">
        <f ca="1">IF(Proc[[#This Row],[DaysAgeing]]&gt;5,"yep","on track")</f>
        <v>on track</v>
      </c>
      <c r="Q488" s="5">
        <f ca="1">IF(Proc[[#This Row],[DateClosed]]="",ABS(NETWORKDAYS(Proc[[#This Row],[DateOpened]],TODAY()))-1,ABS(NETWORKDAYS(Proc[[#This Row],[DateOpened]],Proc[[#This Row],[DateClosed]]))-1)</f>
        <v>3</v>
      </c>
      <c r="R488" s="1" t="s">
        <v>482</v>
      </c>
    </row>
    <row r="489" spans="1:18">
      <c r="A489" t="s">
        <v>11</v>
      </c>
      <c r="B489" t="str">
        <f>IFERROR(VLOOKUP(Proc[[#This Row],[App]],Table2[],3,0),"open")</f>
        <v>ok</v>
      </c>
      <c r="C489" t="s">
        <v>370</v>
      </c>
      <c r="D489" t="s">
        <v>938</v>
      </c>
      <c r="E489" t="s">
        <v>568</v>
      </c>
      <c r="F489" t="s">
        <v>568</v>
      </c>
      <c r="G489" t="s">
        <v>401</v>
      </c>
      <c r="H489" t="str">
        <f>IF(Proc[[#This Row],[type]]="LFF (MDG-F)",MID(Proc[[#This Row],[Obj]],13,10),"")</f>
        <v/>
      </c>
      <c r="J489" t="b">
        <f>Proc[[#This Row],[Requested]]=Proc[[#This Row],[CurrentParent]]</f>
        <v>1</v>
      </c>
      <c r="K489" t="str">
        <f>IF(Proc[[#This Row],[Author]]="Marcela Urrego",VLOOKUP(LEFT(Proc[[#This Row],[Requested]],1),Table3[#All],2,0),VLOOKUP(Proc[[#This Row],[Author]],Table4[],2,0))</f>
        <v>EL</v>
      </c>
      <c r="L489" t="s">
        <v>402</v>
      </c>
      <c r="M489" s="1">
        <v>45175</v>
      </c>
      <c r="N489" s="1">
        <v>45183</v>
      </c>
      <c r="O489" s="72">
        <v>45180</v>
      </c>
      <c r="P489" s="74" t="str">
        <f ca="1">IF(Proc[[#This Row],[DaysAgeing]]&gt;5,"yep","on track")</f>
        <v>on track</v>
      </c>
      <c r="Q489" s="5">
        <f ca="1">IF(Proc[[#This Row],[DateClosed]]="",ABS(NETWORKDAYS(Proc[[#This Row],[DateOpened]],TODAY()))-1,ABS(NETWORKDAYS(Proc[[#This Row],[DateOpened]],Proc[[#This Row],[DateClosed]]))-1)</f>
        <v>3</v>
      </c>
      <c r="R489" s="1" t="s">
        <v>482</v>
      </c>
    </row>
    <row r="490" spans="1:18">
      <c r="A490" t="s">
        <v>11</v>
      </c>
      <c r="B490" t="str">
        <f>IFERROR(VLOOKUP(Proc[[#This Row],[App]],Table2[],3,0),"open")</f>
        <v>ok</v>
      </c>
      <c r="C490" t="s">
        <v>370</v>
      </c>
      <c r="D490" t="s">
        <v>939</v>
      </c>
      <c r="E490" t="s">
        <v>568</v>
      </c>
      <c r="F490" t="s">
        <v>568</v>
      </c>
      <c r="G490" t="s">
        <v>401</v>
      </c>
      <c r="H490" t="str">
        <f>IF(Proc[[#This Row],[type]]="LFF (MDG-F)",MID(Proc[[#This Row],[Obj]],13,10),"")</f>
        <v/>
      </c>
      <c r="J490" t="b">
        <f>Proc[[#This Row],[Requested]]=Proc[[#This Row],[CurrentParent]]</f>
        <v>1</v>
      </c>
      <c r="K490" t="str">
        <f>IF(Proc[[#This Row],[Author]]="Marcela Urrego",VLOOKUP(LEFT(Proc[[#This Row],[Requested]],1),Table3[#All],2,0),VLOOKUP(Proc[[#This Row],[Author]],Table4[],2,0))</f>
        <v>EL</v>
      </c>
      <c r="L490" t="s">
        <v>402</v>
      </c>
      <c r="M490" s="1">
        <v>45175</v>
      </c>
      <c r="N490" s="1">
        <v>45183</v>
      </c>
      <c r="O490" s="72">
        <v>45180</v>
      </c>
      <c r="P490" s="74" t="str">
        <f ca="1">IF(Proc[[#This Row],[DaysAgeing]]&gt;5,"yep","on track")</f>
        <v>on track</v>
      </c>
      <c r="Q490" s="5">
        <f ca="1">IF(Proc[[#This Row],[DateClosed]]="",ABS(NETWORKDAYS(Proc[[#This Row],[DateOpened]],TODAY()))-1,ABS(NETWORKDAYS(Proc[[#This Row],[DateOpened]],Proc[[#This Row],[DateClosed]]))-1)</f>
        <v>3</v>
      </c>
      <c r="R490" s="1" t="s">
        <v>482</v>
      </c>
    </row>
    <row r="491" spans="1:18">
      <c r="A491" t="s">
        <v>11</v>
      </c>
      <c r="B491" t="str">
        <f>IFERROR(VLOOKUP(Proc[[#This Row],[App]],Table2[],3,0),"open")</f>
        <v>ok</v>
      </c>
      <c r="C491" t="s">
        <v>370</v>
      </c>
      <c r="D491" t="s">
        <v>940</v>
      </c>
      <c r="E491" t="s">
        <v>568</v>
      </c>
      <c r="F491" t="s">
        <v>568</v>
      </c>
      <c r="G491" t="s">
        <v>401</v>
      </c>
      <c r="H491" t="str">
        <f>IF(Proc[[#This Row],[type]]="LFF (MDG-F)",MID(Proc[[#This Row],[Obj]],13,10),"")</f>
        <v/>
      </c>
      <c r="J491" t="b">
        <f>Proc[[#This Row],[Requested]]=Proc[[#This Row],[CurrentParent]]</f>
        <v>1</v>
      </c>
      <c r="K491" t="str">
        <f>IF(Proc[[#This Row],[Author]]="Marcela Urrego",VLOOKUP(LEFT(Proc[[#This Row],[Requested]],1),Table3[#All],2,0),VLOOKUP(Proc[[#This Row],[Author]],Table4[],2,0))</f>
        <v>EL</v>
      </c>
      <c r="L491" t="s">
        <v>402</v>
      </c>
      <c r="M491" s="1">
        <v>45175</v>
      </c>
      <c r="N491" s="1">
        <v>45183</v>
      </c>
      <c r="O491" s="72">
        <v>45180</v>
      </c>
      <c r="P491" s="74" t="str">
        <f ca="1">IF(Proc[[#This Row],[DaysAgeing]]&gt;5,"yep","on track")</f>
        <v>on track</v>
      </c>
      <c r="Q491" s="5">
        <f ca="1">IF(Proc[[#This Row],[DateClosed]]="",ABS(NETWORKDAYS(Proc[[#This Row],[DateOpened]],TODAY()))-1,ABS(NETWORKDAYS(Proc[[#This Row],[DateOpened]],Proc[[#This Row],[DateClosed]]))-1)</f>
        <v>3</v>
      </c>
      <c r="R491" s="1" t="s">
        <v>482</v>
      </c>
    </row>
    <row r="492" spans="1:18">
      <c r="A492" t="s">
        <v>11</v>
      </c>
      <c r="B492" t="str">
        <f>IFERROR(VLOOKUP(Proc[[#This Row],[App]],Table2[],3,0),"open")</f>
        <v>ok</v>
      </c>
      <c r="C492" t="s">
        <v>370</v>
      </c>
      <c r="D492" t="s">
        <v>941</v>
      </c>
      <c r="E492" t="s">
        <v>568</v>
      </c>
      <c r="F492" t="s">
        <v>568</v>
      </c>
      <c r="G492" t="s">
        <v>401</v>
      </c>
      <c r="H492" t="str">
        <f>IF(Proc[[#This Row],[type]]="LFF (MDG-F)",MID(Proc[[#This Row],[Obj]],13,10),"")</f>
        <v/>
      </c>
      <c r="J492" t="b">
        <f>Proc[[#This Row],[Requested]]=Proc[[#This Row],[CurrentParent]]</f>
        <v>1</v>
      </c>
      <c r="K492" t="str">
        <f>IF(Proc[[#This Row],[Author]]="Marcela Urrego",VLOOKUP(LEFT(Proc[[#This Row],[Requested]],1),Table3[#All],2,0),VLOOKUP(Proc[[#This Row],[Author]],Table4[],2,0))</f>
        <v>EL</v>
      </c>
      <c r="L492" t="s">
        <v>402</v>
      </c>
      <c r="M492" s="1">
        <v>45175</v>
      </c>
      <c r="N492" s="1">
        <v>45183</v>
      </c>
      <c r="O492" s="72">
        <v>45180</v>
      </c>
      <c r="P492" s="74" t="str">
        <f ca="1">IF(Proc[[#This Row],[DaysAgeing]]&gt;5,"yep","on track")</f>
        <v>on track</v>
      </c>
      <c r="Q492" s="5">
        <f ca="1">IF(Proc[[#This Row],[DateClosed]]="",ABS(NETWORKDAYS(Proc[[#This Row],[DateOpened]],TODAY()))-1,ABS(NETWORKDAYS(Proc[[#This Row],[DateOpened]],Proc[[#This Row],[DateClosed]]))-1)</f>
        <v>3</v>
      </c>
      <c r="R492" s="1" t="s">
        <v>482</v>
      </c>
    </row>
    <row r="493" spans="1:18">
      <c r="A493" t="s">
        <v>11</v>
      </c>
      <c r="B493" t="str">
        <f>IFERROR(VLOOKUP(Proc[[#This Row],[App]],Table2[],3,0),"open")</f>
        <v>ok</v>
      </c>
      <c r="C493" t="s">
        <v>370</v>
      </c>
      <c r="D493" t="s">
        <v>942</v>
      </c>
      <c r="E493" t="s">
        <v>568</v>
      </c>
      <c r="F493" t="s">
        <v>568</v>
      </c>
      <c r="G493" t="s">
        <v>401</v>
      </c>
      <c r="H493" t="str">
        <f>IF(Proc[[#This Row],[type]]="LFF (MDG-F)",MID(Proc[[#This Row],[Obj]],13,10),"")</f>
        <v/>
      </c>
      <c r="J493" t="b">
        <f>Proc[[#This Row],[Requested]]=Proc[[#This Row],[CurrentParent]]</f>
        <v>1</v>
      </c>
      <c r="K493" t="str">
        <f>IF(Proc[[#This Row],[Author]]="Marcela Urrego",VLOOKUP(LEFT(Proc[[#This Row],[Requested]],1),Table3[#All],2,0),VLOOKUP(Proc[[#This Row],[Author]],Table4[],2,0))</f>
        <v>EL</v>
      </c>
      <c r="L493" t="s">
        <v>402</v>
      </c>
      <c r="M493" s="1">
        <v>45175</v>
      </c>
      <c r="N493" s="1">
        <v>45183</v>
      </c>
      <c r="O493" s="72">
        <v>45180</v>
      </c>
      <c r="P493" s="74" t="str">
        <f ca="1">IF(Proc[[#This Row],[DaysAgeing]]&gt;5,"yep","on track")</f>
        <v>on track</v>
      </c>
      <c r="Q493" s="5">
        <f ca="1">IF(Proc[[#This Row],[DateClosed]]="",ABS(NETWORKDAYS(Proc[[#This Row],[DateOpened]],TODAY()))-1,ABS(NETWORKDAYS(Proc[[#This Row],[DateOpened]],Proc[[#This Row],[DateClosed]]))-1)</f>
        <v>3</v>
      </c>
      <c r="R493" s="1" t="s">
        <v>482</v>
      </c>
    </row>
    <row r="494" spans="1:18">
      <c r="A494" t="s">
        <v>11</v>
      </c>
      <c r="B494" t="str">
        <f>IFERROR(VLOOKUP(Proc[[#This Row],[App]],Table2[],3,0),"open")</f>
        <v>ok</v>
      </c>
      <c r="C494" t="s">
        <v>370</v>
      </c>
      <c r="D494" t="s">
        <v>943</v>
      </c>
      <c r="E494" t="s">
        <v>568</v>
      </c>
      <c r="F494" t="s">
        <v>568</v>
      </c>
      <c r="G494" t="s">
        <v>401</v>
      </c>
      <c r="H494" t="str">
        <f>IF(Proc[[#This Row],[type]]="LFF (MDG-F)",MID(Proc[[#This Row],[Obj]],13,10),"")</f>
        <v/>
      </c>
      <c r="J494" t="b">
        <f>Proc[[#This Row],[Requested]]=Proc[[#This Row],[CurrentParent]]</f>
        <v>1</v>
      </c>
      <c r="K494" t="str">
        <f>IF(Proc[[#This Row],[Author]]="Marcela Urrego",VLOOKUP(LEFT(Proc[[#This Row],[Requested]],1),Table3[#All],2,0),VLOOKUP(Proc[[#This Row],[Author]],Table4[],2,0))</f>
        <v>EL</v>
      </c>
      <c r="L494" t="s">
        <v>402</v>
      </c>
      <c r="M494" s="1">
        <v>45175</v>
      </c>
      <c r="N494" s="1">
        <v>45183</v>
      </c>
      <c r="O494" s="72">
        <v>45180</v>
      </c>
      <c r="P494" s="74" t="str">
        <f ca="1">IF(Proc[[#This Row],[DaysAgeing]]&gt;5,"yep","on track")</f>
        <v>on track</v>
      </c>
      <c r="Q494" s="5">
        <f ca="1">IF(Proc[[#This Row],[DateClosed]]="",ABS(NETWORKDAYS(Proc[[#This Row],[DateOpened]],TODAY()))-1,ABS(NETWORKDAYS(Proc[[#This Row],[DateOpened]],Proc[[#This Row],[DateClosed]]))-1)</f>
        <v>3</v>
      </c>
      <c r="R494" s="1" t="s">
        <v>482</v>
      </c>
    </row>
    <row r="495" spans="1:18">
      <c r="A495" t="s">
        <v>11</v>
      </c>
      <c r="B495" t="str">
        <f>IFERROR(VLOOKUP(Proc[[#This Row],[App]],Table2[],3,0),"open")</f>
        <v>ok</v>
      </c>
      <c r="C495" t="s">
        <v>370</v>
      </c>
      <c r="D495" t="s">
        <v>944</v>
      </c>
      <c r="E495" t="s">
        <v>568</v>
      </c>
      <c r="F495" t="s">
        <v>568</v>
      </c>
      <c r="G495" t="s">
        <v>401</v>
      </c>
      <c r="H495" t="str">
        <f>IF(Proc[[#This Row],[type]]="LFF (MDG-F)",MID(Proc[[#This Row],[Obj]],13,10),"")</f>
        <v/>
      </c>
      <c r="J495" t="b">
        <f>Proc[[#This Row],[Requested]]=Proc[[#This Row],[CurrentParent]]</f>
        <v>1</v>
      </c>
      <c r="K495" t="str">
        <f>IF(Proc[[#This Row],[Author]]="Marcela Urrego",VLOOKUP(LEFT(Proc[[#This Row],[Requested]],1),Table3[#All],2,0),VLOOKUP(Proc[[#This Row],[Author]],Table4[],2,0))</f>
        <v>EL</v>
      </c>
      <c r="L495" t="s">
        <v>402</v>
      </c>
      <c r="M495" s="1">
        <v>45175</v>
      </c>
      <c r="N495" s="1">
        <v>45183</v>
      </c>
      <c r="O495" s="72">
        <v>45180</v>
      </c>
      <c r="P495" s="74" t="str">
        <f ca="1">IF(Proc[[#This Row],[DaysAgeing]]&gt;5,"yep","on track")</f>
        <v>on track</v>
      </c>
      <c r="Q495" s="5">
        <f ca="1">IF(Proc[[#This Row],[DateClosed]]="",ABS(NETWORKDAYS(Proc[[#This Row],[DateOpened]],TODAY()))-1,ABS(NETWORKDAYS(Proc[[#This Row],[DateOpened]],Proc[[#This Row],[DateClosed]]))-1)</f>
        <v>3</v>
      </c>
      <c r="R495" s="1" t="s">
        <v>482</v>
      </c>
    </row>
    <row r="496" spans="1:18">
      <c r="A496" t="s">
        <v>11</v>
      </c>
      <c r="B496" t="str">
        <f>IFERROR(VLOOKUP(Proc[[#This Row],[App]],Table2[],3,0),"open")</f>
        <v>ok</v>
      </c>
      <c r="C496" t="s">
        <v>370</v>
      </c>
      <c r="D496" t="s">
        <v>945</v>
      </c>
      <c r="E496" t="s">
        <v>568</v>
      </c>
      <c r="F496" t="s">
        <v>568</v>
      </c>
      <c r="G496" t="s">
        <v>401</v>
      </c>
      <c r="H496" t="str">
        <f>IF(Proc[[#This Row],[type]]="LFF (MDG-F)",MID(Proc[[#This Row],[Obj]],13,10),"")</f>
        <v/>
      </c>
      <c r="J496" t="b">
        <f>Proc[[#This Row],[Requested]]=Proc[[#This Row],[CurrentParent]]</f>
        <v>1</v>
      </c>
      <c r="K496" t="str">
        <f>IF(Proc[[#This Row],[Author]]="Marcela Urrego",VLOOKUP(LEFT(Proc[[#This Row],[Requested]],1),Table3[#All],2,0),VLOOKUP(Proc[[#This Row],[Author]],Table4[],2,0))</f>
        <v>EL</v>
      </c>
      <c r="L496" t="s">
        <v>402</v>
      </c>
      <c r="M496" s="1">
        <v>45175</v>
      </c>
      <c r="N496" s="1">
        <v>45183</v>
      </c>
      <c r="O496" s="72">
        <v>45180</v>
      </c>
      <c r="P496" s="74" t="str">
        <f ca="1">IF(Proc[[#This Row],[DaysAgeing]]&gt;5,"yep","on track")</f>
        <v>on track</v>
      </c>
      <c r="Q496" s="5">
        <f ca="1">IF(Proc[[#This Row],[DateClosed]]="",ABS(NETWORKDAYS(Proc[[#This Row],[DateOpened]],TODAY()))-1,ABS(NETWORKDAYS(Proc[[#This Row],[DateOpened]],Proc[[#This Row],[DateClosed]]))-1)</f>
        <v>3</v>
      </c>
      <c r="R496" s="1" t="s">
        <v>482</v>
      </c>
    </row>
    <row r="497" spans="1:18">
      <c r="A497" t="s">
        <v>11</v>
      </c>
      <c r="B497" t="str">
        <f>IFERROR(VLOOKUP(Proc[[#This Row],[App]],Table2[],3,0),"open")</f>
        <v>ok</v>
      </c>
      <c r="C497" t="s">
        <v>370</v>
      </c>
      <c r="D497" t="s">
        <v>946</v>
      </c>
      <c r="E497" t="s">
        <v>568</v>
      </c>
      <c r="F497" t="s">
        <v>568</v>
      </c>
      <c r="G497" t="s">
        <v>401</v>
      </c>
      <c r="H497" t="str">
        <f>IF(Proc[[#This Row],[type]]="LFF (MDG-F)",MID(Proc[[#This Row],[Obj]],13,10),"")</f>
        <v/>
      </c>
      <c r="J497" t="b">
        <f>Proc[[#This Row],[Requested]]=Proc[[#This Row],[CurrentParent]]</f>
        <v>1</v>
      </c>
      <c r="K497" t="str">
        <f>IF(Proc[[#This Row],[Author]]="Marcela Urrego",VLOOKUP(LEFT(Proc[[#This Row],[Requested]],1),Table3[#All],2,0),VLOOKUP(Proc[[#This Row],[Author]],Table4[],2,0))</f>
        <v>EL</v>
      </c>
      <c r="L497" t="s">
        <v>402</v>
      </c>
      <c r="M497" s="1">
        <v>45175</v>
      </c>
      <c r="N497" s="1">
        <v>45183</v>
      </c>
      <c r="O497" s="72">
        <v>45180</v>
      </c>
      <c r="P497" s="74" t="str">
        <f ca="1">IF(Proc[[#This Row],[DaysAgeing]]&gt;5,"yep","on track")</f>
        <v>on track</v>
      </c>
      <c r="Q497" s="5">
        <f ca="1">IF(Proc[[#This Row],[DateClosed]]="",ABS(NETWORKDAYS(Proc[[#This Row],[DateOpened]],TODAY()))-1,ABS(NETWORKDAYS(Proc[[#This Row],[DateOpened]],Proc[[#This Row],[DateClosed]]))-1)</f>
        <v>3</v>
      </c>
      <c r="R497" s="1" t="s">
        <v>482</v>
      </c>
    </row>
    <row r="498" spans="1:18">
      <c r="A498" t="s">
        <v>11</v>
      </c>
      <c r="B498" t="str">
        <f>IFERROR(VLOOKUP(Proc[[#This Row],[App]],Table2[],3,0),"open")</f>
        <v>ok</v>
      </c>
      <c r="C498" t="s">
        <v>370</v>
      </c>
      <c r="D498" t="s">
        <v>947</v>
      </c>
      <c r="E498" t="s">
        <v>568</v>
      </c>
      <c r="F498" t="s">
        <v>568</v>
      </c>
      <c r="G498" t="s">
        <v>401</v>
      </c>
      <c r="H498" t="str">
        <f>IF(Proc[[#This Row],[type]]="LFF (MDG-F)",MID(Proc[[#This Row],[Obj]],13,10),"")</f>
        <v/>
      </c>
      <c r="J498" t="b">
        <f>Proc[[#This Row],[Requested]]=Proc[[#This Row],[CurrentParent]]</f>
        <v>1</v>
      </c>
      <c r="K498" t="str">
        <f>IF(Proc[[#This Row],[Author]]="Marcela Urrego",VLOOKUP(LEFT(Proc[[#This Row],[Requested]],1),Table3[#All],2,0),VLOOKUP(Proc[[#This Row],[Author]],Table4[],2,0))</f>
        <v>EL</v>
      </c>
      <c r="L498" t="s">
        <v>402</v>
      </c>
      <c r="M498" s="1">
        <v>45175</v>
      </c>
      <c r="N498" s="1">
        <v>45183</v>
      </c>
      <c r="O498" s="72">
        <v>45180</v>
      </c>
      <c r="P498" s="74" t="str">
        <f ca="1">IF(Proc[[#This Row],[DaysAgeing]]&gt;5,"yep","on track")</f>
        <v>on track</v>
      </c>
      <c r="Q498" s="5">
        <f ca="1">IF(Proc[[#This Row],[DateClosed]]="",ABS(NETWORKDAYS(Proc[[#This Row],[DateOpened]],TODAY()))-1,ABS(NETWORKDAYS(Proc[[#This Row],[DateOpened]],Proc[[#This Row],[DateClosed]]))-1)</f>
        <v>3</v>
      </c>
      <c r="R498" s="1" t="s">
        <v>482</v>
      </c>
    </row>
    <row r="499" spans="1:18">
      <c r="A499" t="s">
        <v>11</v>
      </c>
      <c r="B499" t="str">
        <f>IFERROR(VLOOKUP(Proc[[#This Row],[App]],Table2[],3,0),"open")</f>
        <v>ok</v>
      </c>
      <c r="C499" t="s">
        <v>370</v>
      </c>
      <c r="D499" t="s">
        <v>948</v>
      </c>
      <c r="E499" t="s">
        <v>568</v>
      </c>
      <c r="F499" t="s">
        <v>568</v>
      </c>
      <c r="G499" t="s">
        <v>401</v>
      </c>
      <c r="H499" t="str">
        <f>IF(Proc[[#This Row],[type]]="LFF (MDG-F)",MID(Proc[[#This Row],[Obj]],13,10),"")</f>
        <v/>
      </c>
      <c r="J499" t="b">
        <f>Proc[[#This Row],[Requested]]=Proc[[#This Row],[CurrentParent]]</f>
        <v>1</v>
      </c>
      <c r="K499" t="str">
        <f>IF(Proc[[#This Row],[Author]]="Marcela Urrego",VLOOKUP(LEFT(Proc[[#This Row],[Requested]],1),Table3[#All],2,0),VLOOKUP(Proc[[#This Row],[Author]],Table4[],2,0))</f>
        <v>EL</v>
      </c>
      <c r="L499" t="s">
        <v>402</v>
      </c>
      <c r="M499" s="1">
        <v>45175</v>
      </c>
      <c r="N499" s="1">
        <v>45183</v>
      </c>
      <c r="O499" s="72">
        <v>45180</v>
      </c>
      <c r="P499" s="74" t="str">
        <f ca="1">IF(Proc[[#This Row],[DaysAgeing]]&gt;5,"yep","on track")</f>
        <v>on track</v>
      </c>
      <c r="Q499" s="5">
        <f ca="1">IF(Proc[[#This Row],[DateClosed]]="",ABS(NETWORKDAYS(Proc[[#This Row],[DateOpened]],TODAY()))-1,ABS(NETWORKDAYS(Proc[[#This Row],[DateOpened]],Proc[[#This Row],[DateClosed]]))-1)</f>
        <v>3</v>
      </c>
      <c r="R499" s="1" t="s">
        <v>482</v>
      </c>
    </row>
    <row r="500" spans="1:18">
      <c r="A500" t="s">
        <v>11</v>
      </c>
      <c r="B500" t="str">
        <f>IFERROR(VLOOKUP(Proc[[#This Row],[App]],Table2[],3,0),"open")</f>
        <v>ok</v>
      </c>
      <c r="C500" t="s">
        <v>370</v>
      </c>
      <c r="D500" t="s">
        <v>949</v>
      </c>
      <c r="E500" t="s">
        <v>568</v>
      </c>
      <c r="F500" t="s">
        <v>568</v>
      </c>
      <c r="G500" t="s">
        <v>401</v>
      </c>
      <c r="H500" t="str">
        <f>IF(Proc[[#This Row],[type]]="LFF (MDG-F)",MID(Proc[[#This Row],[Obj]],13,10),"")</f>
        <v/>
      </c>
      <c r="J500" t="b">
        <f>Proc[[#This Row],[Requested]]=Proc[[#This Row],[CurrentParent]]</f>
        <v>1</v>
      </c>
      <c r="K500" t="str">
        <f>IF(Proc[[#This Row],[Author]]="Marcela Urrego",VLOOKUP(LEFT(Proc[[#This Row],[Requested]],1),Table3[#All],2,0),VLOOKUP(Proc[[#This Row],[Author]],Table4[],2,0))</f>
        <v>EL</v>
      </c>
      <c r="L500" t="s">
        <v>402</v>
      </c>
      <c r="M500" s="1">
        <v>45175</v>
      </c>
      <c r="N500" s="1">
        <v>45183</v>
      </c>
      <c r="O500" s="72">
        <v>45180</v>
      </c>
      <c r="P500" s="74" t="str">
        <f ca="1">IF(Proc[[#This Row],[DaysAgeing]]&gt;5,"yep","on track")</f>
        <v>on track</v>
      </c>
      <c r="Q500" s="5">
        <f ca="1">IF(Proc[[#This Row],[DateClosed]]="",ABS(NETWORKDAYS(Proc[[#This Row],[DateOpened]],TODAY()))-1,ABS(NETWORKDAYS(Proc[[#This Row],[DateOpened]],Proc[[#This Row],[DateClosed]]))-1)</f>
        <v>3</v>
      </c>
      <c r="R500" s="1" t="s">
        <v>482</v>
      </c>
    </row>
    <row r="501" spans="1:18">
      <c r="A501" t="s">
        <v>11</v>
      </c>
      <c r="B501" t="str">
        <f>IFERROR(VLOOKUP(Proc[[#This Row],[App]],Table2[],3,0),"open")</f>
        <v>ok</v>
      </c>
      <c r="C501" t="s">
        <v>370</v>
      </c>
      <c r="D501" t="s">
        <v>950</v>
      </c>
      <c r="E501" t="s">
        <v>568</v>
      </c>
      <c r="F501" t="s">
        <v>568</v>
      </c>
      <c r="G501" t="s">
        <v>401</v>
      </c>
      <c r="H501" t="str">
        <f>IF(Proc[[#This Row],[type]]="LFF (MDG-F)",MID(Proc[[#This Row],[Obj]],13,10),"")</f>
        <v/>
      </c>
      <c r="J501" t="b">
        <f>Proc[[#This Row],[Requested]]=Proc[[#This Row],[CurrentParent]]</f>
        <v>1</v>
      </c>
      <c r="K501" t="str">
        <f>IF(Proc[[#This Row],[Author]]="Marcela Urrego",VLOOKUP(LEFT(Proc[[#This Row],[Requested]],1),Table3[#All],2,0),VLOOKUP(Proc[[#This Row],[Author]],Table4[],2,0))</f>
        <v>EL</v>
      </c>
      <c r="L501" t="s">
        <v>402</v>
      </c>
      <c r="M501" s="1">
        <v>45175</v>
      </c>
      <c r="N501" s="1">
        <v>45183</v>
      </c>
      <c r="O501" s="72">
        <v>45180</v>
      </c>
      <c r="P501" s="74" t="str">
        <f ca="1">IF(Proc[[#This Row],[DaysAgeing]]&gt;5,"yep","on track")</f>
        <v>on track</v>
      </c>
      <c r="Q501" s="5">
        <f ca="1">IF(Proc[[#This Row],[DateClosed]]="",ABS(NETWORKDAYS(Proc[[#This Row],[DateOpened]],TODAY()))-1,ABS(NETWORKDAYS(Proc[[#This Row],[DateOpened]],Proc[[#This Row],[DateClosed]]))-1)</f>
        <v>3</v>
      </c>
      <c r="R501" s="1" t="s">
        <v>482</v>
      </c>
    </row>
    <row r="502" spans="1:18">
      <c r="A502" t="s">
        <v>11</v>
      </c>
      <c r="B502" t="str">
        <f>IFERROR(VLOOKUP(Proc[[#This Row],[App]],Table2[],3,0),"open")</f>
        <v>ok</v>
      </c>
      <c r="C502" t="s">
        <v>370</v>
      </c>
      <c r="D502" t="s">
        <v>951</v>
      </c>
      <c r="E502" t="s">
        <v>568</v>
      </c>
      <c r="F502" t="s">
        <v>568</v>
      </c>
      <c r="G502" t="s">
        <v>401</v>
      </c>
      <c r="H502" t="str">
        <f>IF(Proc[[#This Row],[type]]="LFF (MDG-F)",MID(Proc[[#This Row],[Obj]],13,10),"")</f>
        <v/>
      </c>
      <c r="J502" t="b">
        <f>Proc[[#This Row],[Requested]]=Proc[[#This Row],[CurrentParent]]</f>
        <v>1</v>
      </c>
      <c r="K502" t="str">
        <f>IF(Proc[[#This Row],[Author]]="Marcela Urrego",VLOOKUP(LEFT(Proc[[#This Row],[Requested]],1),Table3[#All],2,0),VLOOKUP(Proc[[#This Row],[Author]],Table4[],2,0))</f>
        <v>EL</v>
      </c>
      <c r="L502" t="s">
        <v>402</v>
      </c>
      <c r="M502" s="1">
        <v>45175</v>
      </c>
      <c r="N502" s="1">
        <v>45183</v>
      </c>
      <c r="O502" s="72">
        <v>45180</v>
      </c>
      <c r="P502" s="74" t="str">
        <f ca="1">IF(Proc[[#This Row],[DaysAgeing]]&gt;5,"yep","on track")</f>
        <v>on track</v>
      </c>
      <c r="Q502" s="5">
        <f ca="1">IF(Proc[[#This Row],[DateClosed]]="",ABS(NETWORKDAYS(Proc[[#This Row],[DateOpened]],TODAY()))-1,ABS(NETWORKDAYS(Proc[[#This Row],[DateOpened]],Proc[[#This Row],[DateClosed]]))-1)</f>
        <v>3</v>
      </c>
      <c r="R502" s="1" t="s">
        <v>482</v>
      </c>
    </row>
    <row r="503" spans="1:18">
      <c r="A503" t="s">
        <v>11</v>
      </c>
      <c r="B503" t="str">
        <f>IFERROR(VLOOKUP(Proc[[#This Row],[App]],Table2[],3,0),"open")</f>
        <v>ok</v>
      </c>
      <c r="C503" t="s">
        <v>370</v>
      </c>
      <c r="D503" t="s">
        <v>952</v>
      </c>
      <c r="E503" t="s">
        <v>568</v>
      </c>
      <c r="F503" t="s">
        <v>568</v>
      </c>
      <c r="G503" t="s">
        <v>401</v>
      </c>
      <c r="H503" t="str">
        <f>IF(Proc[[#This Row],[type]]="LFF (MDG-F)",MID(Proc[[#This Row],[Obj]],13,10),"")</f>
        <v/>
      </c>
      <c r="J503" t="b">
        <f>Proc[[#This Row],[Requested]]=Proc[[#This Row],[CurrentParent]]</f>
        <v>1</v>
      </c>
      <c r="K503" t="str">
        <f>IF(Proc[[#This Row],[Author]]="Marcela Urrego",VLOOKUP(LEFT(Proc[[#This Row],[Requested]],1),Table3[#All],2,0),VLOOKUP(Proc[[#This Row],[Author]],Table4[],2,0))</f>
        <v>EL</v>
      </c>
      <c r="L503" t="s">
        <v>402</v>
      </c>
      <c r="M503" s="1">
        <v>45175</v>
      </c>
      <c r="N503" s="1">
        <v>45183</v>
      </c>
      <c r="O503" s="72">
        <v>45180</v>
      </c>
      <c r="P503" s="74" t="str">
        <f ca="1">IF(Proc[[#This Row],[DaysAgeing]]&gt;5,"yep","on track")</f>
        <v>on track</v>
      </c>
      <c r="Q503" s="5">
        <f ca="1">IF(Proc[[#This Row],[DateClosed]]="",ABS(NETWORKDAYS(Proc[[#This Row],[DateOpened]],TODAY()))-1,ABS(NETWORKDAYS(Proc[[#This Row],[DateOpened]],Proc[[#This Row],[DateClosed]]))-1)</f>
        <v>3</v>
      </c>
      <c r="R503" s="1" t="s">
        <v>482</v>
      </c>
    </row>
    <row r="504" spans="1:18">
      <c r="A504" t="s">
        <v>11</v>
      </c>
      <c r="B504" t="str">
        <f>IFERROR(VLOOKUP(Proc[[#This Row],[App]],Table2[],3,0),"open")</f>
        <v>ok</v>
      </c>
      <c r="C504" t="s">
        <v>370</v>
      </c>
      <c r="D504" t="s">
        <v>953</v>
      </c>
      <c r="E504" t="s">
        <v>568</v>
      </c>
      <c r="F504" t="s">
        <v>568</v>
      </c>
      <c r="G504" t="s">
        <v>401</v>
      </c>
      <c r="H504" t="str">
        <f>IF(Proc[[#This Row],[type]]="LFF (MDG-F)",MID(Proc[[#This Row],[Obj]],13,10),"")</f>
        <v/>
      </c>
      <c r="J504" t="b">
        <f>Proc[[#This Row],[Requested]]=Proc[[#This Row],[CurrentParent]]</f>
        <v>1</v>
      </c>
      <c r="K504" t="str">
        <f>IF(Proc[[#This Row],[Author]]="Marcela Urrego",VLOOKUP(LEFT(Proc[[#This Row],[Requested]],1),Table3[#All],2,0),VLOOKUP(Proc[[#This Row],[Author]],Table4[],2,0))</f>
        <v>EL</v>
      </c>
      <c r="L504" t="s">
        <v>402</v>
      </c>
      <c r="M504" s="1">
        <v>45175</v>
      </c>
      <c r="N504" s="1">
        <v>45183</v>
      </c>
      <c r="O504" s="72">
        <v>45180</v>
      </c>
      <c r="P504" s="74" t="str">
        <f ca="1">IF(Proc[[#This Row],[DaysAgeing]]&gt;5,"yep","on track")</f>
        <v>on track</v>
      </c>
      <c r="Q504" s="5">
        <f ca="1">IF(Proc[[#This Row],[DateClosed]]="",ABS(NETWORKDAYS(Proc[[#This Row],[DateOpened]],TODAY()))-1,ABS(NETWORKDAYS(Proc[[#This Row],[DateOpened]],Proc[[#This Row],[DateClosed]]))-1)</f>
        <v>3</v>
      </c>
      <c r="R504" s="1" t="s">
        <v>482</v>
      </c>
    </row>
    <row r="505" spans="1:18">
      <c r="A505" t="s">
        <v>11</v>
      </c>
      <c r="B505" t="str">
        <f>IFERROR(VLOOKUP(Proc[[#This Row],[App]],Table2[],3,0),"open")</f>
        <v>ok</v>
      </c>
      <c r="C505" t="s">
        <v>370</v>
      </c>
      <c r="D505" t="s">
        <v>954</v>
      </c>
      <c r="E505" t="s">
        <v>568</v>
      </c>
      <c r="F505" t="s">
        <v>568</v>
      </c>
      <c r="G505" t="s">
        <v>401</v>
      </c>
      <c r="H505" t="str">
        <f>IF(Proc[[#This Row],[type]]="LFF (MDG-F)",MID(Proc[[#This Row],[Obj]],13,10),"")</f>
        <v/>
      </c>
      <c r="J505" t="b">
        <f>Proc[[#This Row],[Requested]]=Proc[[#This Row],[CurrentParent]]</f>
        <v>1</v>
      </c>
      <c r="K505" t="str">
        <f>IF(Proc[[#This Row],[Author]]="Marcela Urrego",VLOOKUP(LEFT(Proc[[#This Row],[Requested]],1),Table3[#All],2,0),VLOOKUP(Proc[[#This Row],[Author]],Table4[],2,0))</f>
        <v>EL</v>
      </c>
      <c r="L505" t="s">
        <v>402</v>
      </c>
      <c r="M505" s="1">
        <v>45175</v>
      </c>
      <c r="N505" s="1">
        <v>45183</v>
      </c>
      <c r="O505" s="72">
        <v>45180</v>
      </c>
      <c r="P505" s="74" t="str">
        <f ca="1">IF(Proc[[#This Row],[DaysAgeing]]&gt;5,"yep","on track")</f>
        <v>on track</v>
      </c>
      <c r="Q505" s="5">
        <f ca="1">IF(Proc[[#This Row],[DateClosed]]="",ABS(NETWORKDAYS(Proc[[#This Row],[DateOpened]],TODAY()))-1,ABS(NETWORKDAYS(Proc[[#This Row],[DateOpened]],Proc[[#This Row],[DateClosed]]))-1)</f>
        <v>3</v>
      </c>
      <c r="R505" s="1" t="s">
        <v>482</v>
      </c>
    </row>
    <row r="506" spans="1:18">
      <c r="A506" t="s">
        <v>11</v>
      </c>
      <c r="B506" t="str">
        <f>IFERROR(VLOOKUP(Proc[[#This Row],[App]],Table2[],3,0),"open")</f>
        <v>ok</v>
      </c>
      <c r="C506" t="s">
        <v>370</v>
      </c>
      <c r="D506" t="s">
        <v>955</v>
      </c>
      <c r="E506" t="s">
        <v>568</v>
      </c>
      <c r="F506" t="s">
        <v>568</v>
      </c>
      <c r="G506" t="s">
        <v>401</v>
      </c>
      <c r="H506" t="str">
        <f>IF(Proc[[#This Row],[type]]="LFF (MDG-F)",MID(Proc[[#This Row],[Obj]],13,10),"")</f>
        <v/>
      </c>
      <c r="J506" t="b">
        <f>Proc[[#This Row],[Requested]]=Proc[[#This Row],[CurrentParent]]</f>
        <v>1</v>
      </c>
      <c r="K506" t="str">
        <f>IF(Proc[[#This Row],[Author]]="Marcela Urrego",VLOOKUP(LEFT(Proc[[#This Row],[Requested]],1),Table3[#All],2,0),VLOOKUP(Proc[[#This Row],[Author]],Table4[],2,0))</f>
        <v>EL</v>
      </c>
      <c r="L506" t="s">
        <v>402</v>
      </c>
      <c r="M506" s="1">
        <v>45175</v>
      </c>
      <c r="N506" s="1">
        <v>45183</v>
      </c>
      <c r="O506" s="72">
        <v>45180</v>
      </c>
      <c r="P506" s="74" t="str">
        <f ca="1">IF(Proc[[#This Row],[DaysAgeing]]&gt;5,"yep","on track")</f>
        <v>on track</v>
      </c>
      <c r="Q506" s="5">
        <f ca="1">IF(Proc[[#This Row],[DateClosed]]="",ABS(NETWORKDAYS(Proc[[#This Row],[DateOpened]],TODAY()))-1,ABS(NETWORKDAYS(Proc[[#This Row],[DateOpened]],Proc[[#This Row],[DateClosed]]))-1)</f>
        <v>3</v>
      </c>
      <c r="R506" s="1" t="s">
        <v>482</v>
      </c>
    </row>
    <row r="507" spans="1:18">
      <c r="A507" t="s">
        <v>11</v>
      </c>
      <c r="B507" t="str">
        <f>IFERROR(VLOOKUP(Proc[[#This Row],[App]],Table2[],3,0),"open")</f>
        <v>ok</v>
      </c>
      <c r="C507" t="s">
        <v>370</v>
      </c>
      <c r="D507" t="s">
        <v>956</v>
      </c>
      <c r="E507" t="s">
        <v>568</v>
      </c>
      <c r="F507" t="s">
        <v>568</v>
      </c>
      <c r="G507" t="s">
        <v>401</v>
      </c>
      <c r="H507" t="str">
        <f>IF(Proc[[#This Row],[type]]="LFF (MDG-F)",MID(Proc[[#This Row],[Obj]],13,10),"")</f>
        <v/>
      </c>
      <c r="J507" t="b">
        <f>Proc[[#This Row],[Requested]]=Proc[[#This Row],[CurrentParent]]</f>
        <v>1</v>
      </c>
      <c r="K507" t="str">
        <f>IF(Proc[[#This Row],[Author]]="Marcela Urrego",VLOOKUP(LEFT(Proc[[#This Row],[Requested]],1),Table3[#All],2,0),VLOOKUP(Proc[[#This Row],[Author]],Table4[],2,0))</f>
        <v>EL</v>
      </c>
      <c r="L507" t="s">
        <v>402</v>
      </c>
      <c r="M507" s="1">
        <v>45175</v>
      </c>
      <c r="N507" s="1">
        <v>45183</v>
      </c>
      <c r="O507" s="72">
        <v>45180</v>
      </c>
      <c r="P507" s="74" t="str">
        <f ca="1">IF(Proc[[#This Row],[DaysAgeing]]&gt;5,"yep","on track")</f>
        <v>on track</v>
      </c>
      <c r="Q507" s="5">
        <f ca="1">IF(Proc[[#This Row],[DateClosed]]="",ABS(NETWORKDAYS(Proc[[#This Row],[DateOpened]],TODAY()))-1,ABS(NETWORKDAYS(Proc[[#This Row],[DateOpened]],Proc[[#This Row],[DateClosed]]))-1)</f>
        <v>3</v>
      </c>
      <c r="R507" s="1" t="s">
        <v>482</v>
      </c>
    </row>
    <row r="508" spans="1:18">
      <c r="A508" t="s">
        <v>11</v>
      </c>
      <c r="B508" t="str">
        <f>IFERROR(VLOOKUP(Proc[[#This Row],[App]],Table2[],3,0),"open")</f>
        <v>ok</v>
      </c>
      <c r="C508" t="s">
        <v>370</v>
      </c>
      <c r="D508" t="s">
        <v>957</v>
      </c>
      <c r="E508" t="s">
        <v>568</v>
      </c>
      <c r="F508" t="s">
        <v>568</v>
      </c>
      <c r="G508" t="s">
        <v>401</v>
      </c>
      <c r="H508" t="str">
        <f>IF(Proc[[#This Row],[type]]="LFF (MDG-F)",MID(Proc[[#This Row],[Obj]],13,10),"")</f>
        <v/>
      </c>
      <c r="J508" t="b">
        <f>Proc[[#This Row],[Requested]]=Proc[[#This Row],[CurrentParent]]</f>
        <v>1</v>
      </c>
      <c r="K508" t="str">
        <f>IF(Proc[[#This Row],[Author]]="Marcela Urrego",VLOOKUP(LEFT(Proc[[#This Row],[Requested]],1),Table3[#All],2,0),VLOOKUP(Proc[[#This Row],[Author]],Table4[],2,0))</f>
        <v>EL</v>
      </c>
      <c r="L508" t="s">
        <v>402</v>
      </c>
      <c r="M508" s="1">
        <v>45175</v>
      </c>
      <c r="N508" s="1">
        <v>45183</v>
      </c>
      <c r="O508" s="72">
        <v>45180</v>
      </c>
      <c r="P508" s="74" t="str">
        <f ca="1">IF(Proc[[#This Row],[DaysAgeing]]&gt;5,"yep","on track")</f>
        <v>on track</v>
      </c>
      <c r="Q508" s="5">
        <f ca="1">IF(Proc[[#This Row],[DateClosed]]="",ABS(NETWORKDAYS(Proc[[#This Row],[DateOpened]],TODAY()))-1,ABS(NETWORKDAYS(Proc[[#This Row],[DateOpened]],Proc[[#This Row],[DateClosed]]))-1)</f>
        <v>3</v>
      </c>
      <c r="R508" s="1" t="s">
        <v>482</v>
      </c>
    </row>
    <row r="509" spans="1:18">
      <c r="A509" t="s">
        <v>11</v>
      </c>
      <c r="B509" t="str">
        <f>IFERROR(VLOOKUP(Proc[[#This Row],[App]],Table2[],3,0),"open")</f>
        <v>ok</v>
      </c>
      <c r="C509" t="s">
        <v>370</v>
      </c>
      <c r="D509" t="s">
        <v>958</v>
      </c>
      <c r="E509" t="s">
        <v>568</v>
      </c>
      <c r="F509" t="s">
        <v>568</v>
      </c>
      <c r="G509" t="s">
        <v>401</v>
      </c>
      <c r="H509" t="str">
        <f>IF(Proc[[#This Row],[type]]="LFF (MDG-F)",MID(Proc[[#This Row],[Obj]],13,10),"")</f>
        <v/>
      </c>
      <c r="J509" t="b">
        <f>Proc[[#This Row],[Requested]]=Proc[[#This Row],[CurrentParent]]</f>
        <v>1</v>
      </c>
      <c r="K509" t="str">
        <f>IF(Proc[[#This Row],[Author]]="Marcela Urrego",VLOOKUP(LEFT(Proc[[#This Row],[Requested]],1),Table3[#All],2,0),VLOOKUP(Proc[[#This Row],[Author]],Table4[],2,0))</f>
        <v>EL</v>
      </c>
      <c r="L509" t="s">
        <v>402</v>
      </c>
      <c r="M509" s="1">
        <v>45175</v>
      </c>
      <c r="N509" s="1">
        <v>45183</v>
      </c>
      <c r="O509" s="72">
        <v>45180</v>
      </c>
      <c r="P509" s="74" t="str">
        <f ca="1">IF(Proc[[#This Row],[DaysAgeing]]&gt;5,"yep","on track")</f>
        <v>on track</v>
      </c>
      <c r="Q509" s="5">
        <f ca="1">IF(Proc[[#This Row],[DateClosed]]="",ABS(NETWORKDAYS(Proc[[#This Row],[DateOpened]],TODAY()))-1,ABS(NETWORKDAYS(Proc[[#This Row],[DateOpened]],Proc[[#This Row],[DateClosed]]))-1)</f>
        <v>3</v>
      </c>
      <c r="R509" s="1" t="s">
        <v>482</v>
      </c>
    </row>
    <row r="510" spans="1:18">
      <c r="A510" t="s">
        <v>11</v>
      </c>
      <c r="B510" t="str">
        <f>IFERROR(VLOOKUP(Proc[[#This Row],[App]],Table2[],3,0),"open")</f>
        <v>ok</v>
      </c>
      <c r="C510" t="s">
        <v>370</v>
      </c>
      <c r="D510" t="s">
        <v>959</v>
      </c>
      <c r="E510" t="s">
        <v>568</v>
      </c>
      <c r="F510" t="s">
        <v>568</v>
      </c>
      <c r="G510" t="s">
        <v>401</v>
      </c>
      <c r="H510" t="str">
        <f>IF(Proc[[#This Row],[type]]="LFF (MDG-F)",MID(Proc[[#This Row],[Obj]],13,10),"")</f>
        <v/>
      </c>
      <c r="J510" t="b">
        <f>Proc[[#This Row],[Requested]]=Proc[[#This Row],[CurrentParent]]</f>
        <v>1</v>
      </c>
      <c r="K510" t="str">
        <f>IF(Proc[[#This Row],[Author]]="Marcela Urrego",VLOOKUP(LEFT(Proc[[#This Row],[Requested]],1),Table3[#All],2,0),VLOOKUP(Proc[[#This Row],[Author]],Table4[],2,0))</f>
        <v>EL</v>
      </c>
      <c r="L510" t="s">
        <v>402</v>
      </c>
      <c r="M510" s="1">
        <v>45175</v>
      </c>
      <c r="N510" s="1">
        <v>45183</v>
      </c>
      <c r="O510" s="72">
        <v>45180</v>
      </c>
      <c r="P510" s="74" t="str">
        <f ca="1">IF(Proc[[#This Row],[DaysAgeing]]&gt;5,"yep","on track")</f>
        <v>on track</v>
      </c>
      <c r="Q510" s="5">
        <f ca="1">IF(Proc[[#This Row],[DateClosed]]="",ABS(NETWORKDAYS(Proc[[#This Row],[DateOpened]],TODAY()))-1,ABS(NETWORKDAYS(Proc[[#This Row],[DateOpened]],Proc[[#This Row],[DateClosed]]))-1)</f>
        <v>3</v>
      </c>
      <c r="R510" s="1" t="s">
        <v>482</v>
      </c>
    </row>
    <row r="511" spans="1:18">
      <c r="A511" t="s">
        <v>11</v>
      </c>
      <c r="B511" t="str">
        <f>IFERROR(VLOOKUP(Proc[[#This Row],[App]],Table2[],3,0),"open")</f>
        <v>ok</v>
      </c>
      <c r="C511" t="s">
        <v>370</v>
      </c>
      <c r="D511" t="s">
        <v>960</v>
      </c>
      <c r="E511" t="s">
        <v>568</v>
      </c>
      <c r="F511" t="s">
        <v>568</v>
      </c>
      <c r="G511" t="s">
        <v>401</v>
      </c>
      <c r="H511" t="str">
        <f>IF(Proc[[#This Row],[type]]="LFF (MDG-F)",MID(Proc[[#This Row],[Obj]],13,10),"")</f>
        <v/>
      </c>
      <c r="J511" t="b">
        <f>Proc[[#This Row],[Requested]]=Proc[[#This Row],[CurrentParent]]</f>
        <v>1</v>
      </c>
      <c r="K511" t="str">
        <f>IF(Proc[[#This Row],[Author]]="Marcela Urrego",VLOOKUP(LEFT(Proc[[#This Row],[Requested]],1),Table3[#All],2,0),VLOOKUP(Proc[[#This Row],[Author]],Table4[],2,0))</f>
        <v>EL</v>
      </c>
      <c r="L511" t="s">
        <v>402</v>
      </c>
      <c r="M511" s="1">
        <v>45175</v>
      </c>
      <c r="N511" s="1">
        <v>45183</v>
      </c>
      <c r="O511" s="72">
        <v>45180</v>
      </c>
      <c r="P511" s="74" t="str">
        <f ca="1">IF(Proc[[#This Row],[DaysAgeing]]&gt;5,"yep","on track")</f>
        <v>on track</v>
      </c>
      <c r="Q511" s="5">
        <f ca="1">IF(Proc[[#This Row],[DateClosed]]="",ABS(NETWORKDAYS(Proc[[#This Row],[DateOpened]],TODAY()))-1,ABS(NETWORKDAYS(Proc[[#This Row],[DateOpened]],Proc[[#This Row],[DateClosed]]))-1)</f>
        <v>3</v>
      </c>
      <c r="R511" s="1" t="s">
        <v>482</v>
      </c>
    </row>
    <row r="512" spans="1:18">
      <c r="A512" t="s">
        <v>11</v>
      </c>
      <c r="B512" t="str">
        <f>IFERROR(VLOOKUP(Proc[[#This Row],[App]],Table2[],3,0),"open")</f>
        <v>ok</v>
      </c>
      <c r="C512" t="s">
        <v>370</v>
      </c>
      <c r="D512" t="s">
        <v>961</v>
      </c>
      <c r="E512" t="s">
        <v>568</v>
      </c>
      <c r="F512" t="s">
        <v>568</v>
      </c>
      <c r="G512" t="s">
        <v>401</v>
      </c>
      <c r="H512" t="str">
        <f>IF(Proc[[#This Row],[type]]="LFF (MDG-F)",MID(Proc[[#This Row],[Obj]],13,10),"")</f>
        <v/>
      </c>
      <c r="J512" t="b">
        <f>Proc[[#This Row],[Requested]]=Proc[[#This Row],[CurrentParent]]</f>
        <v>1</v>
      </c>
      <c r="K512" t="str">
        <f>IF(Proc[[#This Row],[Author]]="Marcela Urrego",VLOOKUP(LEFT(Proc[[#This Row],[Requested]],1),Table3[#All],2,0),VLOOKUP(Proc[[#This Row],[Author]],Table4[],2,0))</f>
        <v>EL</v>
      </c>
      <c r="L512" t="s">
        <v>402</v>
      </c>
      <c r="M512" s="1">
        <v>45175</v>
      </c>
      <c r="N512" s="1">
        <v>45183</v>
      </c>
      <c r="O512" s="72">
        <v>45180</v>
      </c>
      <c r="P512" s="74" t="str">
        <f ca="1">IF(Proc[[#This Row],[DaysAgeing]]&gt;5,"yep","on track")</f>
        <v>on track</v>
      </c>
      <c r="Q512" s="5">
        <f ca="1">IF(Proc[[#This Row],[DateClosed]]="",ABS(NETWORKDAYS(Proc[[#This Row],[DateOpened]],TODAY()))-1,ABS(NETWORKDAYS(Proc[[#This Row],[DateOpened]],Proc[[#This Row],[DateClosed]]))-1)</f>
        <v>3</v>
      </c>
      <c r="R512" s="1" t="s">
        <v>482</v>
      </c>
    </row>
    <row r="513" spans="1:18">
      <c r="A513" t="s">
        <v>11</v>
      </c>
      <c r="B513" t="str">
        <f>IFERROR(VLOOKUP(Proc[[#This Row],[App]],Table2[],3,0),"open")</f>
        <v>ok</v>
      </c>
      <c r="C513" t="s">
        <v>370</v>
      </c>
      <c r="D513" t="s">
        <v>962</v>
      </c>
      <c r="E513" t="s">
        <v>568</v>
      </c>
      <c r="F513" t="s">
        <v>568</v>
      </c>
      <c r="G513" t="s">
        <v>401</v>
      </c>
      <c r="H513" t="str">
        <f>IF(Proc[[#This Row],[type]]="LFF (MDG-F)",MID(Proc[[#This Row],[Obj]],13,10),"")</f>
        <v/>
      </c>
      <c r="J513" t="b">
        <f>Proc[[#This Row],[Requested]]=Proc[[#This Row],[CurrentParent]]</f>
        <v>1</v>
      </c>
      <c r="K513" t="str">
        <f>IF(Proc[[#This Row],[Author]]="Marcela Urrego",VLOOKUP(LEFT(Proc[[#This Row],[Requested]],1),Table3[#All],2,0),VLOOKUP(Proc[[#This Row],[Author]],Table4[],2,0))</f>
        <v>EL</v>
      </c>
      <c r="L513" t="s">
        <v>402</v>
      </c>
      <c r="M513" s="1">
        <v>45175</v>
      </c>
      <c r="N513" s="1">
        <v>45183</v>
      </c>
      <c r="O513" s="72">
        <v>45180</v>
      </c>
      <c r="P513" s="74" t="str">
        <f ca="1">IF(Proc[[#This Row],[DaysAgeing]]&gt;5,"yep","on track")</f>
        <v>on track</v>
      </c>
      <c r="Q513" s="5">
        <f ca="1">IF(Proc[[#This Row],[DateClosed]]="",ABS(NETWORKDAYS(Proc[[#This Row],[DateOpened]],TODAY()))-1,ABS(NETWORKDAYS(Proc[[#This Row],[DateOpened]],Proc[[#This Row],[DateClosed]]))-1)</f>
        <v>3</v>
      </c>
      <c r="R513" s="1" t="s">
        <v>482</v>
      </c>
    </row>
    <row r="514" spans="1:18">
      <c r="A514" t="s">
        <v>11</v>
      </c>
      <c r="B514" t="str">
        <f>IFERROR(VLOOKUP(Proc[[#This Row],[App]],Table2[],3,0),"open")</f>
        <v>ok</v>
      </c>
      <c r="C514" t="s">
        <v>370</v>
      </c>
      <c r="D514" t="s">
        <v>963</v>
      </c>
      <c r="E514" t="s">
        <v>568</v>
      </c>
      <c r="F514" t="s">
        <v>568</v>
      </c>
      <c r="G514" t="s">
        <v>401</v>
      </c>
      <c r="H514" t="str">
        <f>IF(Proc[[#This Row],[type]]="LFF (MDG-F)",MID(Proc[[#This Row],[Obj]],13,10),"")</f>
        <v/>
      </c>
      <c r="J514" t="b">
        <f>Proc[[#This Row],[Requested]]=Proc[[#This Row],[CurrentParent]]</f>
        <v>1</v>
      </c>
      <c r="K514" t="str">
        <f>IF(Proc[[#This Row],[Author]]="Marcela Urrego",VLOOKUP(LEFT(Proc[[#This Row],[Requested]],1),Table3[#All],2,0),VLOOKUP(Proc[[#This Row],[Author]],Table4[],2,0))</f>
        <v>EL</v>
      </c>
      <c r="L514" t="s">
        <v>402</v>
      </c>
      <c r="M514" s="1">
        <v>45175</v>
      </c>
      <c r="N514" s="1">
        <v>45183</v>
      </c>
      <c r="O514" s="72">
        <v>45180</v>
      </c>
      <c r="P514" s="74" t="str">
        <f ca="1">IF(Proc[[#This Row],[DaysAgeing]]&gt;5,"yep","on track")</f>
        <v>on track</v>
      </c>
      <c r="Q514" s="5">
        <f ca="1">IF(Proc[[#This Row],[DateClosed]]="",ABS(NETWORKDAYS(Proc[[#This Row],[DateOpened]],TODAY()))-1,ABS(NETWORKDAYS(Proc[[#This Row],[DateOpened]],Proc[[#This Row],[DateClosed]]))-1)</f>
        <v>3</v>
      </c>
      <c r="R514" s="1" t="s">
        <v>482</v>
      </c>
    </row>
    <row r="515" spans="1:18">
      <c r="A515" t="s">
        <v>11</v>
      </c>
      <c r="B515" t="str">
        <f>IFERROR(VLOOKUP(Proc[[#This Row],[App]],Table2[],3,0),"open")</f>
        <v>ok</v>
      </c>
      <c r="C515" t="s">
        <v>370</v>
      </c>
      <c r="D515" t="s">
        <v>964</v>
      </c>
      <c r="E515" t="s">
        <v>568</v>
      </c>
      <c r="F515" t="s">
        <v>568</v>
      </c>
      <c r="G515" t="s">
        <v>401</v>
      </c>
      <c r="H515" t="str">
        <f>IF(Proc[[#This Row],[type]]="LFF (MDG-F)",MID(Proc[[#This Row],[Obj]],13,10),"")</f>
        <v/>
      </c>
      <c r="J515" t="b">
        <f>Proc[[#This Row],[Requested]]=Proc[[#This Row],[CurrentParent]]</f>
        <v>1</v>
      </c>
      <c r="K515" t="str">
        <f>IF(Proc[[#This Row],[Author]]="Marcela Urrego",VLOOKUP(LEFT(Proc[[#This Row],[Requested]],1),Table3[#All],2,0),VLOOKUP(Proc[[#This Row],[Author]],Table4[],2,0))</f>
        <v>EL</v>
      </c>
      <c r="L515" t="s">
        <v>402</v>
      </c>
      <c r="M515" s="1">
        <v>45175</v>
      </c>
      <c r="N515" s="1">
        <v>45183</v>
      </c>
      <c r="O515" s="72">
        <v>45180</v>
      </c>
      <c r="P515" s="74" t="str">
        <f ca="1">IF(Proc[[#This Row],[DaysAgeing]]&gt;5,"yep","on track")</f>
        <v>on track</v>
      </c>
      <c r="Q515" s="5">
        <f ca="1">IF(Proc[[#This Row],[DateClosed]]="",ABS(NETWORKDAYS(Proc[[#This Row],[DateOpened]],TODAY()))-1,ABS(NETWORKDAYS(Proc[[#This Row],[DateOpened]],Proc[[#This Row],[DateClosed]]))-1)</f>
        <v>3</v>
      </c>
      <c r="R515" s="1" t="s">
        <v>482</v>
      </c>
    </row>
    <row r="516" spans="1:18">
      <c r="A516" t="s">
        <v>11</v>
      </c>
      <c r="B516" t="str">
        <f>IFERROR(VLOOKUP(Proc[[#This Row],[App]],Table2[],3,0),"open")</f>
        <v>ok</v>
      </c>
      <c r="C516" t="s">
        <v>370</v>
      </c>
      <c r="D516" t="s">
        <v>965</v>
      </c>
      <c r="E516" t="s">
        <v>568</v>
      </c>
      <c r="F516" t="s">
        <v>568</v>
      </c>
      <c r="G516" t="s">
        <v>401</v>
      </c>
      <c r="H516" t="str">
        <f>IF(Proc[[#This Row],[type]]="LFF (MDG-F)",MID(Proc[[#This Row],[Obj]],13,10),"")</f>
        <v/>
      </c>
      <c r="J516" t="b">
        <f>Proc[[#This Row],[Requested]]=Proc[[#This Row],[CurrentParent]]</f>
        <v>1</v>
      </c>
      <c r="K516" t="str">
        <f>IF(Proc[[#This Row],[Author]]="Marcela Urrego",VLOOKUP(LEFT(Proc[[#This Row],[Requested]],1),Table3[#All],2,0),VLOOKUP(Proc[[#This Row],[Author]],Table4[],2,0))</f>
        <v>EL</v>
      </c>
      <c r="L516" t="s">
        <v>402</v>
      </c>
      <c r="M516" s="1">
        <v>45175</v>
      </c>
      <c r="N516" s="1">
        <v>45183</v>
      </c>
      <c r="O516" s="72">
        <v>45180</v>
      </c>
      <c r="P516" s="74" t="str">
        <f ca="1">IF(Proc[[#This Row],[DaysAgeing]]&gt;5,"yep","on track")</f>
        <v>on track</v>
      </c>
      <c r="Q516" s="5">
        <f ca="1">IF(Proc[[#This Row],[DateClosed]]="",ABS(NETWORKDAYS(Proc[[#This Row],[DateOpened]],TODAY()))-1,ABS(NETWORKDAYS(Proc[[#This Row],[DateOpened]],Proc[[#This Row],[DateClosed]]))-1)</f>
        <v>3</v>
      </c>
      <c r="R516" s="1" t="s">
        <v>482</v>
      </c>
    </row>
    <row r="517" spans="1:18">
      <c r="A517" t="s">
        <v>11</v>
      </c>
      <c r="B517" t="str">
        <f>IFERROR(VLOOKUP(Proc[[#This Row],[App]],Table2[],3,0),"open")</f>
        <v>ok</v>
      </c>
      <c r="C517" t="s">
        <v>370</v>
      </c>
      <c r="D517" t="s">
        <v>966</v>
      </c>
      <c r="E517" t="s">
        <v>568</v>
      </c>
      <c r="F517" t="s">
        <v>568</v>
      </c>
      <c r="G517" t="s">
        <v>401</v>
      </c>
      <c r="H517" t="str">
        <f>IF(Proc[[#This Row],[type]]="LFF (MDG-F)",MID(Proc[[#This Row],[Obj]],13,10),"")</f>
        <v/>
      </c>
      <c r="J517" t="b">
        <f>Proc[[#This Row],[Requested]]=Proc[[#This Row],[CurrentParent]]</f>
        <v>1</v>
      </c>
      <c r="K517" t="str">
        <f>IF(Proc[[#This Row],[Author]]="Marcela Urrego",VLOOKUP(LEFT(Proc[[#This Row],[Requested]],1),Table3[#All],2,0),VLOOKUP(Proc[[#This Row],[Author]],Table4[],2,0))</f>
        <v>EL</v>
      </c>
      <c r="L517" t="s">
        <v>402</v>
      </c>
      <c r="M517" s="1">
        <v>45175</v>
      </c>
      <c r="N517" s="1">
        <v>45183</v>
      </c>
      <c r="O517" s="72">
        <v>45180</v>
      </c>
      <c r="P517" s="74" t="str">
        <f ca="1">IF(Proc[[#This Row],[DaysAgeing]]&gt;5,"yep","on track")</f>
        <v>on track</v>
      </c>
      <c r="Q517" s="5">
        <f ca="1">IF(Proc[[#This Row],[DateClosed]]="",ABS(NETWORKDAYS(Proc[[#This Row],[DateOpened]],TODAY()))-1,ABS(NETWORKDAYS(Proc[[#This Row],[DateOpened]],Proc[[#This Row],[DateClosed]]))-1)</f>
        <v>3</v>
      </c>
      <c r="R517" s="1" t="s">
        <v>482</v>
      </c>
    </row>
    <row r="518" spans="1:18">
      <c r="A518" t="s">
        <v>11</v>
      </c>
      <c r="B518" t="str">
        <f>IFERROR(VLOOKUP(Proc[[#This Row],[App]],Table2[],3,0),"open")</f>
        <v>ok</v>
      </c>
      <c r="C518" t="s">
        <v>370</v>
      </c>
      <c r="D518" t="s">
        <v>967</v>
      </c>
      <c r="E518" t="s">
        <v>568</v>
      </c>
      <c r="F518" t="s">
        <v>568</v>
      </c>
      <c r="G518" t="s">
        <v>401</v>
      </c>
      <c r="H518" t="str">
        <f>IF(Proc[[#This Row],[type]]="LFF (MDG-F)",MID(Proc[[#This Row],[Obj]],13,10),"")</f>
        <v/>
      </c>
      <c r="J518" t="b">
        <f>Proc[[#This Row],[Requested]]=Proc[[#This Row],[CurrentParent]]</f>
        <v>1</v>
      </c>
      <c r="K518" t="str">
        <f>IF(Proc[[#This Row],[Author]]="Marcela Urrego",VLOOKUP(LEFT(Proc[[#This Row],[Requested]],1),Table3[#All],2,0),VLOOKUP(Proc[[#This Row],[Author]],Table4[],2,0))</f>
        <v>EL</v>
      </c>
      <c r="L518" t="s">
        <v>402</v>
      </c>
      <c r="M518" s="1">
        <v>45175</v>
      </c>
      <c r="N518" s="1">
        <v>45183</v>
      </c>
      <c r="O518" s="72">
        <v>45180</v>
      </c>
      <c r="P518" s="74" t="str">
        <f ca="1">IF(Proc[[#This Row],[DaysAgeing]]&gt;5,"yep","on track")</f>
        <v>on track</v>
      </c>
      <c r="Q518" s="5">
        <f ca="1">IF(Proc[[#This Row],[DateClosed]]="",ABS(NETWORKDAYS(Proc[[#This Row],[DateOpened]],TODAY()))-1,ABS(NETWORKDAYS(Proc[[#This Row],[DateOpened]],Proc[[#This Row],[DateClosed]]))-1)</f>
        <v>3</v>
      </c>
      <c r="R518" s="1" t="s">
        <v>482</v>
      </c>
    </row>
    <row r="519" spans="1:18">
      <c r="A519" t="s">
        <v>11</v>
      </c>
      <c r="B519" t="str">
        <f>IFERROR(VLOOKUP(Proc[[#This Row],[App]],Table2[],3,0),"open")</f>
        <v>ok</v>
      </c>
      <c r="C519" t="s">
        <v>370</v>
      </c>
      <c r="D519" t="s">
        <v>968</v>
      </c>
      <c r="E519" t="s">
        <v>568</v>
      </c>
      <c r="F519" t="s">
        <v>568</v>
      </c>
      <c r="G519" t="s">
        <v>401</v>
      </c>
      <c r="H519" t="str">
        <f>IF(Proc[[#This Row],[type]]="LFF (MDG-F)",MID(Proc[[#This Row],[Obj]],13,10),"")</f>
        <v/>
      </c>
      <c r="J519" t="b">
        <f>Proc[[#This Row],[Requested]]=Proc[[#This Row],[CurrentParent]]</f>
        <v>1</v>
      </c>
      <c r="K519" t="str">
        <f>IF(Proc[[#This Row],[Author]]="Marcela Urrego",VLOOKUP(LEFT(Proc[[#This Row],[Requested]],1),Table3[#All],2,0),VLOOKUP(Proc[[#This Row],[Author]],Table4[],2,0))</f>
        <v>EL</v>
      </c>
      <c r="L519" t="s">
        <v>402</v>
      </c>
      <c r="M519" s="1">
        <v>45175</v>
      </c>
      <c r="N519" s="1">
        <v>45183</v>
      </c>
      <c r="O519" s="72">
        <v>45180</v>
      </c>
      <c r="P519" s="74" t="str">
        <f ca="1">IF(Proc[[#This Row],[DaysAgeing]]&gt;5,"yep","on track")</f>
        <v>on track</v>
      </c>
      <c r="Q519" s="5">
        <f ca="1">IF(Proc[[#This Row],[DateClosed]]="",ABS(NETWORKDAYS(Proc[[#This Row],[DateOpened]],TODAY()))-1,ABS(NETWORKDAYS(Proc[[#This Row],[DateOpened]],Proc[[#This Row],[DateClosed]]))-1)</f>
        <v>3</v>
      </c>
      <c r="R519" s="1" t="s">
        <v>482</v>
      </c>
    </row>
    <row r="520" spans="1:18">
      <c r="A520" t="s">
        <v>11</v>
      </c>
      <c r="B520" t="str">
        <f>IFERROR(VLOOKUP(Proc[[#This Row],[App]],Table2[],3,0),"open")</f>
        <v>ok</v>
      </c>
      <c r="C520" t="s">
        <v>370</v>
      </c>
      <c r="D520" t="s">
        <v>969</v>
      </c>
      <c r="E520" t="s">
        <v>568</v>
      </c>
      <c r="F520" t="s">
        <v>568</v>
      </c>
      <c r="G520" t="s">
        <v>401</v>
      </c>
      <c r="H520" t="str">
        <f>IF(Proc[[#This Row],[type]]="LFF (MDG-F)",MID(Proc[[#This Row],[Obj]],13,10),"")</f>
        <v/>
      </c>
      <c r="J520" t="b">
        <f>Proc[[#This Row],[Requested]]=Proc[[#This Row],[CurrentParent]]</f>
        <v>1</v>
      </c>
      <c r="K520" t="str">
        <f>IF(Proc[[#This Row],[Author]]="Marcela Urrego",VLOOKUP(LEFT(Proc[[#This Row],[Requested]],1),Table3[#All],2,0),VLOOKUP(Proc[[#This Row],[Author]],Table4[],2,0))</f>
        <v>EL</v>
      </c>
      <c r="L520" t="s">
        <v>402</v>
      </c>
      <c r="M520" s="1">
        <v>45175</v>
      </c>
      <c r="N520" s="1">
        <v>45183</v>
      </c>
      <c r="O520" s="72">
        <v>45180</v>
      </c>
      <c r="P520" s="74" t="str">
        <f ca="1">IF(Proc[[#This Row],[DaysAgeing]]&gt;5,"yep","on track")</f>
        <v>on track</v>
      </c>
      <c r="Q520" s="5">
        <f ca="1">IF(Proc[[#This Row],[DateClosed]]="",ABS(NETWORKDAYS(Proc[[#This Row],[DateOpened]],TODAY()))-1,ABS(NETWORKDAYS(Proc[[#This Row],[DateOpened]],Proc[[#This Row],[DateClosed]]))-1)</f>
        <v>3</v>
      </c>
      <c r="R520" s="1" t="s">
        <v>482</v>
      </c>
    </row>
    <row r="521" spans="1:18">
      <c r="A521" t="s">
        <v>11</v>
      </c>
      <c r="B521" t="str">
        <f>IFERROR(VLOOKUP(Proc[[#This Row],[App]],Table2[],3,0),"open")</f>
        <v>ok</v>
      </c>
      <c r="C521" t="s">
        <v>370</v>
      </c>
      <c r="D521" t="s">
        <v>970</v>
      </c>
      <c r="E521" t="s">
        <v>568</v>
      </c>
      <c r="F521" t="s">
        <v>568</v>
      </c>
      <c r="G521" t="s">
        <v>401</v>
      </c>
      <c r="H521" t="str">
        <f>IF(Proc[[#This Row],[type]]="LFF (MDG-F)",MID(Proc[[#This Row],[Obj]],13,10),"")</f>
        <v/>
      </c>
      <c r="J521" t="b">
        <f>Proc[[#This Row],[Requested]]=Proc[[#This Row],[CurrentParent]]</f>
        <v>1</v>
      </c>
      <c r="K521" t="str">
        <f>IF(Proc[[#This Row],[Author]]="Marcela Urrego",VLOOKUP(LEFT(Proc[[#This Row],[Requested]],1),Table3[#All],2,0),VLOOKUP(Proc[[#This Row],[Author]],Table4[],2,0))</f>
        <v>EL</v>
      </c>
      <c r="L521" t="s">
        <v>402</v>
      </c>
      <c r="M521" s="1">
        <v>45175</v>
      </c>
      <c r="N521" s="1">
        <v>45183</v>
      </c>
      <c r="O521" s="72">
        <v>45180</v>
      </c>
      <c r="P521" s="74" t="str">
        <f ca="1">IF(Proc[[#This Row],[DaysAgeing]]&gt;5,"yep","on track")</f>
        <v>on track</v>
      </c>
      <c r="Q521" s="5">
        <f ca="1">IF(Proc[[#This Row],[DateClosed]]="",ABS(NETWORKDAYS(Proc[[#This Row],[DateOpened]],TODAY()))-1,ABS(NETWORKDAYS(Proc[[#This Row],[DateOpened]],Proc[[#This Row],[DateClosed]]))-1)</f>
        <v>3</v>
      </c>
      <c r="R521" s="1" t="s">
        <v>482</v>
      </c>
    </row>
    <row r="522" spans="1:18">
      <c r="A522" t="s">
        <v>11</v>
      </c>
      <c r="B522" t="str">
        <f>IFERROR(VLOOKUP(Proc[[#This Row],[App]],Table2[],3,0),"open")</f>
        <v>ok</v>
      </c>
      <c r="C522" t="s">
        <v>370</v>
      </c>
      <c r="D522" t="s">
        <v>971</v>
      </c>
      <c r="E522" t="s">
        <v>568</v>
      </c>
      <c r="F522" t="s">
        <v>568</v>
      </c>
      <c r="G522" t="s">
        <v>401</v>
      </c>
      <c r="H522" t="str">
        <f>IF(Proc[[#This Row],[type]]="LFF (MDG-F)",MID(Proc[[#This Row],[Obj]],13,10),"")</f>
        <v/>
      </c>
      <c r="J522" t="b">
        <f>Proc[[#This Row],[Requested]]=Proc[[#This Row],[CurrentParent]]</f>
        <v>1</v>
      </c>
      <c r="K522" t="str">
        <f>IF(Proc[[#This Row],[Author]]="Marcela Urrego",VLOOKUP(LEFT(Proc[[#This Row],[Requested]],1),Table3[#All],2,0),VLOOKUP(Proc[[#This Row],[Author]],Table4[],2,0))</f>
        <v>EL</v>
      </c>
      <c r="L522" t="s">
        <v>402</v>
      </c>
      <c r="M522" s="1">
        <v>45175</v>
      </c>
      <c r="N522" s="1">
        <v>45183</v>
      </c>
      <c r="O522" s="72">
        <v>45180</v>
      </c>
      <c r="P522" s="74" t="str">
        <f ca="1">IF(Proc[[#This Row],[DaysAgeing]]&gt;5,"yep","on track")</f>
        <v>on track</v>
      </c>
      <c r="Q522" s="5">
        <f ca="1">IF(Proc[[#This Row],[DateClosed]]="",ABS(NETWORKDAYS(Proc[[#This Row],[DateOpened]],TODAY()))-1,ABS(NETWORKDAYS(Proc[[#This Row],[DateOpened]],Proc[[#This Row],[DateClosed]]))-1)</f>
        <v>3</v>
      </c>
      <c r="R522" s="1" t="s">
        <v>482</v>
      </c>
    </row>
    <row r="523" spans="1:18">
      <c r="A523" t="s">
        <v>11</v>
      </c>
      <c r="B523" t="str">
        <f>IFERROR(VLOOKUP(Proc[[#This Row],[App]],Table2[],3,0),"open")</f>
        <v>ok</v>
      </c>
      <c r="C523" t="s">
        <v>370</v>
      </c>
      <c r="D523" t="s">
        <v>972</v>
      </c>
      <c r="E523" t="s">
        <v>568</v>
      </c>
      <c r="F523" t="s">
        <v>568</v>
      </c>
      <c r="G523" t="s">
        <v>401</v>
      </c>
      <c r="H523" t="str">
        <f>IF(Proc[[#This Row],[type]]="LFF (MDG-F)",MID(Proc[[#This Row],[Obj]],13,10),"")</f>
        <v/>
      </c>
      <c r="J523" t="b">
        <f>Proc[[#This Row],[Requested]]=Proc[[#This Row],[CurrentParent]]</f>
        <v>1</v>
      </c>
      <c r="K523" t="str">
        <f>IF(Proc[[#This Row],[Author]]="Marcela Urrego",VLOOKUP(LEFT(Proc[[#This Row],[Requested]],1),Table3[#All],2,0),VLOOKUP(Proc[[#This Row],[Author]],Table4[],2,0))</f>
        <v>EL</v>
      </c>
      <c r="L523" t="s">
        <v>402</v>
      </c>
      <c r="M523" s="1">
        <v>45175</v>
      </c>
      <c r="N523" s="1">
        <v>45183</v>
      </c>
      <c r="O523" s="72">
        <v>45180</v>
      </c>
      <c r="P523" s="74" t="str">
        <f ca="1">IF(Proc[[#This Row],[DaysAgeing]]&gt;5,"yep","on track")</f>
        <v>on track</v>
      </c>
      <c r="Q523" s="5">
        <f ca="1">IF(Proc[[#This Row],[DateClosed]]="",ABS(NETWORKDAYS(Proc[[#This Row],[DateOpened]],TODAY()))-1,ABS(NETWORKDAYS(Proc[[#This Row],[DateOpened]],Proc[[#This Row],[DateClosed]]))-1)</f>
        <v>3</v>
      </c>
      <c r="R523" s="1" t="s">
        <v>482</v>
      </c>
    </row>
    <row r="524" spans="1:18">
      <c r="A524" t="s">
        <v>11</v>
      </c>
      <c r="B524" t="str">
        <f>IFERROR(VLOOKUP(Proc[[#This Row],[App]],Table2[],3,0),"open")</f>
        <v>ok</v>
      </c>
      <c r="C524" t="s">
        <v>370</v>
      </c>
      <c r="D524" t="s">
        <v>973</v>
      </c>
      <c r="E524" t="s">
        <v>568</v>
      </c>
      <c r="F524" t="s">
        <v>568</v>
      </c>
      <c r="G524" t="s">
        <v>401</v>
      </c>
      <c r="H524" t="str">
        <f>IF(Proc[[#This Row],[type]]="LFF (MDG-F)",MID(Proc[[#This Row],[Obj]],13,10),"")</f>
        <v/>
      </c>
      <c r="J524" t="b">
        <f>Proc[[#This Row],[Requested]]=Proc[[#This Row],[CurrentParent]]</f>
        <v>1</v>
      </c>
      <c r="K524" t="str">
        <f>IF(Proc[[#This Row],[Author]]="Marcela Urrego",VLOOKUP(LEFT(Proc[[#This Row],[Requested]],1),Table3[#All],2,0),VLOOKUP(Proc[[#This Row],[Author]],Table4[],2,0))</f>
        <v>EL</v>
      </c>
      <c r="L524" t="s">
        <v>402</v>
      </c>
      <c r="M524" s="1">
        <v>45175</v>
      </c>
      <c r="N524" s="1">
        <v>45183</v>
      </c>
      <c r="O524" s="72">
        <v>45180</v>
      </c>
      <c r="P524" s="74" t="str">
        <f ca="1">IF(Proc[[#This Row],[DaysAgeing]]&gt;5,"yep","on track")</f>
        <v>on track</v>
      </c>
      <c r="Q524" s="5">
        <f ca="1">IF(Proc[[#This Row],[DateClosed]]="",ABS(NETWORKDAYS(Proc[[#This Row],[DateOpened]],TODAY()))-1,ABS(NETWORKDAYS(Proc[[#This Row],[DateOpened]],Proc[[#This Row],[DateClosed]]))-1)</f>
        <v>3</v>
      </c>
      <c r="R524" s="1" t="s">
        <v>482</v>
      </c>
    </row>
    <row r="525" spans="1:18">
      <c r="A525" t="s">
        <v>11</v>
      </c>
      <c r="B525" t="str">
        <f>IFERROR(VLOOKUP(Proc[[#This Row],[App]],Table2[],3,0),"open")</f>
        <v>ok</v>
      </c>
      <c r="C525" t="s">
        <v>370</v>
      </c>
      <c r="D525" t="s">
        <v>974</v>
      </c>
      <c r="E525" t="s">
        <v>568</v>
      </c>
      <c r="F525" t="s">
        <v>568</v>
      </c>
      <c r="G525" t="s">
        <v>401</v>
      </c>
      <c r="H525" t="str">
        <f>IF(Proc[[#This Row],[type]]="LFF (MDG-F)",MID(Proc[[#This Row],[Obj]],13,10),"")</f>
        <v/>
      </c>
      <c r="J525" t="b">
        <f>Proc[[#This Row],[Requested]]=Proc[[#This Row],[CurrentParent]]</f>
        <v>1</v>
      </c>
      <c r="K525" t="str">
        <f>IF(Proc[[#This Row],[Author]]="Marcela Urrego",VLOOKUP(LEFT(Proc[[#This Row],[Requested]],1),Table3[#All],2,0),VLOOKUP(Proc[[#This Row],[Author]],Table4[],2,0))</f>
        <v>EL</v>
      </c>
      <c r="L525" t="s">
        <v>402</v>
      </c>
      <c r="M525" s="1">
        <v>45175</v>
      </c>
      <c r="N525" s="1">
        <v>45183</v>
      </c>
      <c r="O525" s="72">
        <v>45180</v>
      </c>
      <c r="P525" s="74" t="str">
        <f ca="1">IF(Proc[[#This Row],[DaysAgeing]]&gt;5,"yep","on track")</f>
        <v>on track</v>
      </c>
      <c r="Q525" s="5">
        <f ca="1">IF(Proc[[#This Row],[DateClosed]]="",ABS(NETWORKDAYS(Proc[[#This Row],[DateOpened]],TODAY()))-1,ABS(NETWORKDAYS(Proc[[#This Row],[DateOpened]],Proc[[#This Row],[DateClosed]]))-1)</f>
        <v>3</v>
      </c>
      <c r="R525" s="1" t="s">
        <v>482</v>
      </c>
    </row>
    <row r="526" spans="1:18">
      <c r="A526" t="s">
        <v>11</v>
      </c>
      <c r="B526" t="str">
        <f>IFERROR(VLOOKUP(Proc[[#This Row],[App]],Table2[],3,0),"open")</f>
        <v>ok</v>
      </c>
      <c r="C526" t="s">
        <v>370</v>
      </c>
      <c r="D526" t="s">
        <v>975</v>
      </c>
      <c r="E526" t="s">
        <v>568</v>
      </c>
      <c r="F526" t="s">
        <v>568</v>
      </c>
      <c r="G526" t="s">
        <v>401</v>
      </c>
      <c r="H526" t="str">
        <f>IF(Proc[[#This Row],[type]]="LFF (MDG-F)",MID(Proc[[#This Row],[Obj]],13,10),"")</f>
        <v/>
      </c>
      <c r="J526" t="b">
        <f>Proc[[#This Row],[Requested]]=Proc[[#This Row],[CurrentParent]]</f>
        <v>1</v>
      </c>
      <c r="K526" t="str">
        <f>IF(Proc[[#This Row],[Author]]="Marcela Urrego",VLOOKUP(LEFT(Proc[[#This Row],[Requested]],1),Table3[#All],2,0),VLOOKUP(Proc[[#This Row],[Author]],Table4[],2,0))</f>
        <v>EL</v>
      </c>
      <c r="L526" t="s">
        <v>402</v>
      </c>
      <c r="M526" s="1">
        <v>45175</v>
      </c>
      <c r="N526" s="1">
        <v>45183</v>
      </c>
      <c r="O526" s="72">
        <v>45180</v>
      </c>
      <c r="P526" s="74" t="str">
        <f ca="1">IF(Proc[[#This Row],[DaysAgeing]]&gt;5,"yep","on track")</f>
        <v>on track</v>
      </c>
      <c r="Q526" s="5">
        <f ca="1">IF(Proc[[#This Row],[DateClosed]]="",ABS(NETWORKDAYS(Proc[[#This Row],[DateOpened]],TODAY()))-1,ABS(NETWORKDAYS(Proc[[#This Row],[DateOpened]],Proc[[#This Row],[DateClosed]]))-1)</f>
        <v>3</v>
      </c>
      <c r="R526" s="1" t="s">
        <v>482</v>
      </c>
    </row>
    <row r="527" spans="1:18">
      <c r="A527" t="s">
        <v>11</v>
      </c>
      <c r="B527" t="str">
        <f>IFERROR(VLOOKUP(Proc[[#This Row],[App]],Table2[],3,0),"open")</f>
        <v>ok</v>
      </c>
      <c r="C527" t="s">
        <v>370</v>
      </c>
      <c r="D527" t="s">
        <v>976</v>
      </c>
      <c r="E527" t="s">
        <v>568</v>
      </c>
      <c r="F527" t="s">
        <v>568</v>
      </c>
      <c r="G527" t="s">
        <v>401</v>
      </c>
      <c r="H527" t="str">
        <f>IF(Proc[[#This Row],[type]]="LFF (MDG-F)",MID(Proc[[#This Row],[Obj]],13,10),"")</f>
        <v/>
      </c>
      <c r="J527" t="b">
        <f>Proc[[#This Row],[Requested]]=Proc[[#This Row],[CurrentParent]]</f>
        <v>1</v>
      </c>
      <c r="K527" t="str">
        <f>IF(Proc[[#This Row],[Author]]="Marcela Urrego",VLOOKUP(LEFT(Proc[[#This Row],[Requested]],1),Table3[#All],2,0),VLOOKUP(Proc[[#This Row],[Author]],Table4[],2,0))</f>
        <v>EL</v>
      </c>
      <c r="L527" t="s">
        <v>402</v>
      </c>
      <c r="M527" s="1">
        <v>45175</v>
      </c>
      <c r="N527" s="1">
        <v>45183</v>
      </c>
      <c r="O527" s="72">
        <v>45180</v>
      </c>
      <c r="P527" s="74" t="str">
        <f ca="1">IF(Proc[[#This Row],[DaysAgeing]]&gt;5,"yep","on track")</f>
        <v>on track</v>
      </c>
      <c r="Q527" s="5">
        <f ca="1">IF(Proc[[#This Row],[DateClosed]]="",ABS(NETWORKDAYS(Proc[[#This Row],[DateOpened]],TODAY()))-1,ABS(NETWORKDAYS(Proc[[#This Row],[DateOpened]],Proc[[#This Row],[DateClosed]]))-1)</f>
        <v>3</v>
      </c>
      <c r="R527" s="1" t="s">
        <v>482</v>
      </c>
    </row>
    <row r="528" spans="1:18">
      <c r="A528" t="s">
        <v>11</v>
      </c>
      <c r="B528" t="str">
        <f>IFERROR(VLOOKUP(Proc[[#This Row],[App]],Table2[],3,0),"open")</f>
        <v>ok</v>
      </c>
      <c r="C528" t="s">
        <v>370</v>
      </c>
      <c r="D528" t="s">
        <v>977</v>
      </c>
      <c r="E528" t="s">
        <v>568</v>
      </c>
      <c r="F528" t="s">
        <v>568</v>
      </c>
      <c r="G528" t="s">
        <v>401</v>
      </c>
      <c r="H528" t="str">
        <f>IF(Proc[[#This Row],[type]]="LFF (MDG-F)",MID(Proc[[#This Row],[Obj]],13,10),"")</f>
        <v/>
      </c>
      <c r="J528" t="b">
        <f>Proc[[#This Row],[Requested]]=Proc[[#This Row],[CurrentParent]]</f>
        <v>1</v>
      </c>
      <c r="K528" t="str">
        <f>IF(Proc[[#This Row],[Author]]="Marcela Urrego",VLOOKUP(LEFT(Proc[[#This Row],[Requested]],1),Table3[#All],2,0),VLOOKUP(Proc[[#This Row],[Author]],Table4[],2,0))</f>
        <v>EL</v>
      </c>
      <c r="L528" t="s">
        <v>402</v>
      </c>
      <c r="M528" s="1">
        <v>45175</v>
      </c>
      <c r="N528" s="1">
        <v>45183</v>
      </c>
      <c r="O528" s="72">
        <v>45180</v>
      </c>
      <c r="P528" s="74" t="str">
        <f ca="1">IF(Proc[[#This Row],[DaysAgeing]]&gt;5,"yep","on track")</f>
        <v>on track</v>
      </c>
      <c r="Q528" s="5">
        <f ca="1">IF(Proc[[#This Row],[DateClosed]]="",ABS(NETWORKDAYS(Proc[[#This Row],[DateOpened]],TODAY()))-1,ABS(NETWORKDAYS(Proc[[#This Row],[DateOpened]],Proc[[#This Row],[DateClosed]]))-1)</f>
        <v>3</v>
      </c>
      <c r="R528" s="1" t="s">
        <v>482</v>
      </c>
    </row>
    <row r="529" spans="1:18">
      <c r="A529" t="s">
        <v>11</v>
      </c>
      <c r="B529" t="str">
        <f>IFERROR(VLOOKUP(Proc[[#This Row],[App]],Table2[],3,0),"open")</f>
        <v>ok</v>
      </c>
      <c r="C529" t="s">
        <v>370</v>
      </c>
      <c r="D529" t="s">
        <v>978</v>
      </c>
      <c r="E529" t="s">
        <v>568</v>
      </c>
      <c r="F529" t="s">
        <v>568</v>
      </c>
      <c r="G529" t="s">
        <v>401</v>
      </c>
      <c r="H529" t="str">
        <f>IF(Proc[[#This Row],[type]]="LFF (MDG-F)",MID(Proc[[#This Row],[Obj]],13,10),"")</f>
        <v/>
      </c>
      <c r="J529" t="b">
        <f>Proc[[#This Row],[Requested]]=Proc[[#This Row],[CurrentParent]]</f>
        <v>1</v>
      </c>
      <c r="K529" t="str">
        <f>IF(Proc[[#This Row],[Author]]="Marcela Urrego",VLOOKUP(LEFT(Proc[[#This Row],[Requested]],1),Table3[#All],2,0),VLOOKUP(Proc[[#This Row],[Author]],Table4[],2,0))</f>
        <v>EL</v>
      </c>
      <c r="L529" t="s">
        <v>402</v>
      </c>
      <c r="M529" s="1">
        <v>45175</v>
      </c>
      <c r="N529" s="1">
        <v>45183</v>
      </c>
      <c r="O529" s="72">
        <v>45180</v>
      </c>
      <c r="P529" s="74" t="str">
        <f ca="1">IF(Proc[[#This Row],[DaysAgeing]]&gt;5,"yep","on track")</f>
        <v>on track</v>
      </c>
      <c r="Q529" s="5">
        <f ca="1">IF(Proc[[#This Row],[DateClosed]]="",ABS(NETWORKDAYS(Proc[[#This Row],[DateOpened]],TODAY()))-1,ABS(NETWORKDAYS(Proc[[#This Row],[DateOpened]],Proc[[#This Row],[DateClosed]]))-1)</f>
        <v>3</v>
      </c>
      <c r="R529" s="1" t="s">
        <v>482</v>
      </c>
    </row>
    <row r="530" spans="1:18">
      <c r="A530" t="s">
        <v>11</v>
      </c>
      <c r="B530" t="str">
        <f>IFERROR(VLOOKUP(Proc[[#This Row],[App]],Table2[],3,0),"open")</f>
        <v>ok</v>
      </c>
      <c r="C530" t="s">
        <v>370</v>
      </c>
      <c r="D530" t="s">
        <v>979</v>
      </c>
      <c r="E530" t="s">
        <v>568</v>
      </c>
      <c r="F530" t="s">
        <v>568</v>
      </c>
      <c r="G530" t="s">
        <v>401</v>
      </c>
      <c r="H530" t="str">
        <f>IF(Proc[[#This Row],[type]]="LFF (MDG-F)",MID(Proc[[#This Row],[Obj]],13,10),"")</f>
        <v/>
      </c>
      <c r="J530" t="b">
        <f>Proc[[#This Row],[Requested]]=Proc[[#This Row],[CurrentParent]]</f>
        <v>1</v>
      </c>
      <c r="K530" t="str">
        <f>IF(Proc[[#This Row],[Author]]="Marcela Urrego",VLOOKUP(LEFT(Proc[[#This Row],[Requested]],1),Table3[#All],2,0),VLOOKUP(Proc[[#This Row],[Author]],Table4[],2,0))</f>
        <v>EL</v>
      </c>
      <c r="L530" t="s">
        <v>402</v>
      </c>
      <c r="M530" s="1">
        <v>45175</v>
      </c>
      <c r="N530" s="1">
        <v>45183</v>
      </c>
      <c r="O530" s="72">
        <v>45180</v>
      </c>
      <c r="P530" s="74" t="str">
        <f ca="1">IF(Proc[[#This Row],[DaysAgeing]]&gt;5,"yep","on track")</f>
        <v>on track</v>
      </c>
      <c r="Q530" s="5">
        <f ca="1">IF(Proc[[#This Row],[DateClosed]]="",ABS(NETWORKDAYS(Proc[[#This Row],[DateOpened]],TODAY()))-1,ABS(NETWORKDAYS(Proc[[#This Row],[DateOpened]],Proc[[#This Row],[DateClosed]]))-1)</f>
        <v>3</v>
      </c>
      <c r="R530" s="1" t="s">
        <v>482</v>
      </c>
    </row>
    <row r="531" spans="1:18">
      <c r="A531" t="s">
        <v>11</v>
      </c>
      <c r="B531" t="str">
        <f>IFERROR(VLOOKUP(Proc[[#This Row],[App]],Table2[],3,0),"open")</f>
        <v>ok</v>
      </c>
      <c r="C531" t="s">
        <v>370</v>
      </c>
      <c r="D531" t="s">
        <v>980</v>
      </c>
      <c r="E531" t="s">
        <v>568</v>
      </c>
      <c r="F531" t="s">
        <v>568</v>
      </c>
      <c r="G531" t="s">
        <v>401</v>
      </c>
      <c r="H531" t="str">
        <f>IF(Proc[[#This Row],[type]]="LFF (MDG-F)",MID(Proc[[#This Row],[Obj]],13,10),"")</f>
        <v/>
      </c>
      <c r="J531" t="b">
        <f>Proc[[#This Row],[Requested]]=Proc[[#This Row],[CurrentParent]]</f>
        <v>1</v>
      </c>
      <c r="K531" t="str">
        <f>IF(Proc[[#This Row],[Author]]="Marcela Urrego",VLOOKUP(LEFT(Proc[[#This Row],[Requested]],1),Table3[#All],2,0),VLOOKUP(Proc[[#This Row],[Author]],Table4[],2,0))</f>
        <v>EL</v>
      </c>
      <c r="L531" t="s">
        <v>402</v>
      </c>
      <c r="M531" s="1">
        <v>45175</v>
      </c>
      <c r="N531" s="1">
        <v>45183</v>
      </c>
      <c r="O531" s="72">
        <v>45180</v>
      </c>
      <c r="P531" s="74" t="str">
        <f ca="1">IF(Proc[[#This Row],[DaysAgeing]]&gt;5,"yep","on track")</f>
        <v>on track</v>
      </c>
      <c r="Q531" s="5">
        <f ca="1">IF(Proc[[#This Row],[DateClosed]]="",ABS(NETWORKDAYS(Proc[[#This Row],[DateOpened]],TODAY()))-1,ABS(NETWORKDAYS(Proc[[#This Row],[DateOpened]],Proc[[#This Row],[DateClosed]]))-1)</f>
        <v>3</v>
      </c>
      <c r="R531" s="1" t="s">
        <v>482</v>
      </c>
    </row>
    <row r="532" spans="1:18">
      <c r="A532" t="s">
        <v>11</v>
      </c>
      <c r="B532" t="str">
        <f>IFERROR(VLOOKUP(Proc[[#This Row],[App]],Table2[],3,0),"open")</f>
        <v>ok</v>
      </c>
      <c r="C532" t="s">
        <v>370</v>
      </c>
      <c r="D532" t="s">
        <v>981</v>
      </c>
      <c r="E532" t="s">
        <v>568</v>
      </c>
      <c r="F532" t="s">
        <v>568</v>
      </c>
      <c r="G532" t="s">
        <v>401</v>
      </c>
      <c r="H532" t="str">
        <f>IF(Proc[[#This Row],[type]]="LFF (MDG-F)",MID(Proc[[#This Row],[Obj]],13,10),"")</f>
        <v/>
      </c>
      <c r="J532" t="b">
        <f>Proc[[#This Row],[Requested]]=Proc[[#This Row],[CurrentParent]]</f>
        <v>1</v>
      </c>
      <c r="K532" t="str">
        <f>IF(Proc[[#This Row],[Author]]="Marcela Urrego",VLOOKUP(LEFT(Proc[[#This Row],[Requested]],1),Table3[#All],2,0),VLOOKUP(Proc[[#This Row],[Author]],Table4[],2,0))</f>
        <v>EL</v>
      </c>
      <c r="L532" t="s">
        <v>402</v>
      </c>
      <c r="M532" s="1">
        <v>45175</v>
      </c>
      <c r="N532" s="1">
        <v>45183</v>
      </c>
      <c r="O532" s="72">
        <v>45180</v>
      </c>
      <c r="P532" s="74" t="str">
        <f ca="1">IF(Proc[[#This Row],[DaysAgeing]]&gt;5,"yep","on track")</f>
        <v>on track</v>
      </c>
      <c r="Q532" s="5">
        <f ca="1">IF(Proc[[#This Row],[DateClosed]]="",ABS(NETWORKDAYS(Proc[[#This Row],[DateOpened]],TODAY()))-1,ABS(NETWORKDAYS(Proc[[#This Row],[DateOpened]],Proc[[#This Row],[DateClosed]]))-1)</f>
        <v>3</v>
      </c>
      <c r="R532" s="1" t="s">
        <v>482</v>
      </c>
    </row>
    <row r="533" spans="1:18">
      <c r="A533" t="s">
        <v>11</v>
      </c>
      <c r="B533" t="str">
        <f>IFERROR(VLOOKUP(Proc[[#This Row],[App]],Table2[],3,0),"open")</f>
        <v>ok</v>
      </c>
      <c r="C533" t="s">
        <v>370</v>
      </c>
      <c r="D533" t="s">
        <v>982</v>
      </c>
      <c r="E533" t="s">
        <v>568</v>
      </c>
      <c r="F533" t="s">
        <v>568</v>
      </c>
      <c r="G533" t="s">
        <v>401</v>
      </c>
      <c r="H533" t="str">
        <f>IF(Proc[[#This Row],[type]]="LFF (MDG-F)",MID(Proc[[#This Row],[Obj]],13,10),"")</f>
        <v/>
      </c>
      <c r="J533" t="b">
        <f>Proc[[#This Row],[Requested]]=Proc[[#This Row],[CurrentParent]]</f>
        <v>1</v>
      </c>
      <c r="K533" t="str">
        <f>IF(Proc[[#This Row],[Author]]="Marcela Urrego",VLOOKUP(LEFT(Proc[[#This Row],[Requested]],1),Table3[#All],2,0),VLOOKUP(Proc[[#This Row],[Author]],Table4[],2,0))</f>
        <v>EL</v>
      </c>
      <c r="L533" t="s">
        <v>402</v>
      </c>
      <c r="M533" s="1">
        <v>45175</v>
      </c>
      <c r="N533" s="1">
        <v>45183</v>
      </c>
      <c r="O533" s="72">
        <v>45180</v>
      </c>
      <c r="P533" s="74" t="str">
        <f ca="1">IF(Proc[[#This Row],[DaysAgeing]]&gt;5,"yep","on track")</f>
        <v>on track</v>
      </c>
      <c r="Q533" s="5">
        <f ca="1">IF(Proc[[#This Row],[DateClosed]]="",ABS(NETWORKDAYS(Proc[[#This Row],[DateOpened]],TODAY()))-1,ABS(NETWORKDAYS(Proc[[#This Row],[DateOpened]],Proc[[#This Row],[DateClosed]]))-1)</f>
        <v>3</v>
      </c>
      <c r="R533" s="1" t="s">
        <v>482</v>
      </c>
    </row>
    <row r="534" spans="1:18">
      <c r="A534" t="s">
        <v>11</v>
      </c>
      <c r="B534" t="str">
        <f>IFERROR(VLOOKUP(Proc[[#This Row],[App]],Table2[],3,0),"open")</f>
        <v>ok</v>
      </c>
      <c r="C534" t="s">
        <v>370</v>
      </c>
      <c r="D534" t="s">
        <v>983</v>
      </c>
      <c r="E534" t="s">
        <v>568</v>
      </c>
      <c r="F534" t="s">
        <v>568</v>
      </c>
      <c r="G534" t="s">
        <v>401</v>
      </c>
      <c r="H534" t="str">
        <f>IF(Proc[[#This Row],[type]]="LFF (MDG-F)",MID(Proc[[#This Row],[Obj]],13,10),"")</f>
        <v/>
      </c>
      <c r="J534" t="b">
        <f>Proc[[#This Row],[Requested]]=Proc[[#This Row],[CurrentParent]]</f>
        <v>1</v>
      </c>
      <c r="K534" t="str">
        <f>IF(Proc[[#This Row],[Author]]="Marcela Urrego",VLOOKUP(LEFT(Proc[[#This Row],[Requested]],1),Table3[#All],2,0),VLOOKUP(Proc[[#This Row],[Author]],Table4[],2,0))</f>
        <v>EL</v>
      </c>
      <c r="L534" t="s">
        <v>402</v>
      </c>
      <c r="M534" s="1">
        <v>45175</v>
      </c>
      <c r="N534" s="1">
        <v>45183</v>
      </c>
      <c r="O534" s="72">
        <v>45180</v>
      </c>
      <c r="P534" s="74" t="str">
        <f ca="1">IF(Proc[[#This Row],[DaysAgeing]]&gt;5,"yep","on track")</f>
        <v>on track</v>
      </c>
      <c r="Q534" s="5">
        <f ca="1">IF(Proc[[#This Row],[DateClosed]]="",ABS(NETWORKDAYS(Proc[[#This Row],[DateOpened]],TODAY()))-1,ABS(NETWORKDAYS(Proc[[#This Row],[DateOpened]],Proc[[#This Row],[DateClosed]]))-1)</f>
        <v>3</v>
      </c>
      <c r="R534" s="1" t="s">
        <v>482</v>
      </c>
    </row>
    <row r="535" spans="1:18">
      <c r="A535" t="s">
        <v>11</v>
      </c>
      <c r="B535" t="str">
        <f>IFERROR(VLOOKUP(Proc[[#This Row],[App]],Table2[],3,0),"open")</f>
        <v>ok</v>
      </c>
      <c r="C535" t="s">
        <v>370</v>
      </c>
      <c r="D535" t="s">
        <v>984</v>
      </c>
      <c r="E535" t="s">
        <v>568</v>
      </c>
      <c r="F535" t="s">
        <v>568</v>
      </c>
      <c r="G535" t="s">
        <v>401</v>
      </c>
      <c r="H535" t="str">
        <f>IF(Proc[[#This Row],[type]]="LFF (MDG-F)",MID(Proc[[#This Row],[Obj]],13,10),"")</f>
        <v/>
      </c>
      <c r="J535" t="b">
        <f>Proc[[#This Row],[Requested]]=Proc[[#This Row],[CurrentParent]]</f>
        <v>1</v>
      </c>
      <c r="K535" t="str">
        <f>IF(Proc[[#This Row],[Author]]="Marcela Urrego",VLOOKUP(LEFT(Proc[[#This Row],[Requested]],1),Table3[#All],2,0),VLOOKUP(Proc[[#This Row],[Author]],Table4[],2,0))</f>
        <v>EL</v>
      </c>
      <c r="L535" t="s">
        <v>402</v>
      </c>
      <c r="M535" s="1">
        <v>45175</v>
      </c>
      <c r="N535" s="1">
        <v>45183</v>
      </c>
      <c r="O535" s="72">
        <v>45180</v>
      </c>
      <c r="P535" s="74" t="str">
        <f ca="1">IF(Proc[[#This Row],[DaysAgeing]]&gt;5,"yep","on track")</f>
        <v>on track</v>
      </c>
      <c r="Q535" s="5">
        <f ca="1">IF(Proc[[#This Row],[DateClosed]]="",ABS(NETWORKDAYS(Proc[[#This Row],[DateOpened]],TODAY()))-1,ABS(NETWORKDAYS(Proc[[#This Row],[DateOpened]],Proc[[#This Row],[DateClosed]]))-1)</f>
        <v>3</v>
      </c>
      <c r="R535" s="1" t="s">
        <v>482</v>
      </c>
    </row>
    <row r="536" spans="1:18">
      <c r="A536" t="s">
        <v>11</v>
      </c>
      <c r="B536" t="str">
        <f>IFERROR(VLOOKUP(Proc[[#This Row],[App]],Table2[],3,0),"open")</f>
        <v>ok</v>
      </c>
      <c r="C536" t="s">
        <v>370</v>
      </c>
      <c r="D536" t="s">
        <v>985</v>
      </c>
      <c r="E536" t="s">
        <v>568</v>
      </c>
      <c r="F536" t="s">
        <v>568</v>
      </c>
      <c r="G536" t="s">
        <v>401</v>
      </c>
      <c r="H536" t="str">
        <f>IF(Proc[[#This Row],[type]]="LFF (MDG-F)",MID(Proc[[#This Row],[Obj]],13,10),"")</f>
        <v/>
      </c>
      <c r="J536" t="b">
        <f>Proc[[#This Row],[Requested]]=Proc[[#This Row],[CurrentParent]]</f>
        <v>1</v>
      </c>
      <c r="K536" t="str">
        <f>IF(Proc[[#This Row],[Author]]="Marcela Urrego",VLOOKUP(LEFT(Proc[[#This Row],[Requested]],1),Table3[#All],2,0),VLOOKUP(Proc[[#This Row],[Author]],Table4[],2,0))</f>
        <v>EL</v>
      </c>
      <c r="L536" t="s">
        <v>402</v>
      </c>
      <c r="M536" s="1">
        <v>45175</v>
      </c>
      <c r="N536" s="1">
        <v>45183</v>
      </c>
      <c r="O536" s="72">
        <v>45180</v>
      </c>
      <c r="P536" s="74" t="str">
        <f ca="1">IF(Proc[[#This Row],[DaysAgeing]]&gt;5,"yep","on track")</f>
        <v>on track</v>
      </c>
      <c r="Q536" s="5">
        <f ca="1">IF(Proc[[#This Row],[DateClosed]]="",ABS(NETWORKDAYS(Proc[[#This Row],[DateOpened]],TODAY()))-1,ABS(NETWORKDAYS(Proc[[#This Row],[DateOpened]],Proc[[#This Row],[DateClosed]]))-1)</f>
        <v>3</v>
      </c>
      <c r="R536" s="1" t="s">
        <v>482</v>
      </c>
    </row>
    <row r="537" spans="1:18">
      <c r="A537" t="s">
        <v>11</v>
      </c>
      <c r="B537" t="str">
        <f>IFERROR(VLOOKUP(Proc[[#This Row],[App]],Table2[],3,0),"open")</f>
        <v>ok</v>
      </c>
      <c r="C537" t="s">
        <v>370</v>
      </c>
      <c r="D537" t="s">
        <v>986</v>
      </c>
      <c r="E537" t="s">
        <v>568</v>
      </c>
      <c r="F537" t="s">
        <v>568</v>
      </c>
      <c r="G537" t="s">
        <v>401</v>
      </c>
      <c r="H537" t="str">
        <f>IF(Proc[[#This Row],[type]]="LFF (MDG-F)",MID(Proc[[#This Row],[Obj]],13,10),"")</f>
        <v/>
      </c>
      <c r="J537" t="b">
        <f>Proc[[#This Row],[Requested]]=Proc[[#This Row],[CurrentParent]]</f>
        <v>1</v>
      </c>
      <c r="K537" t="str">
        <f>IF(Proc[[#This Row],[Author]]="Marcela Urrego",VLOOKUP(LEFT(Proc[[#This Row],[Requested]],1),Table3[#All],2,0),VLOOKUP(Proc[[#This Row],[Author]],Table4[],2,0))</f>
        <v>EL</v>
      </c>
      <c r="L537" t="s">
        <v>402</v>
      </c>
      <c r="M537" s="1">
        <v>45175</v>
      </c>
      <c r="N537" s="1">
        <v>45183</v>
      </c>
      <c r="O537" s="72">
        <v>45180</v>
      </c>
      <c r="P537" s="74" t="str">
        <f ca="1">IF(Proc[[#This Row],[DaysAgeing]]&gt;5,"yep","on track")</f>
        <v>on track</v>
      </c>
      <c r="Q537" s="5">
        <f ca="1">IF(Proc[[#This Row],[DateClosed]]="",ABS(NETWORKDAYS(Proc[[#This Row],[DateOpened]],TODAY()))-1,ABS(NETWORKDAYS(Proc[[#This Row],[DateOpened]],Proc[[#This Row],[DateClosed]]))-1)</f>
        <v>3</v>
      </c>
      <c r="R537" s="1" t="s">
        <v>482</v>
      </c>
    </row>
    <row r="538" spans="1:18">
      <c r="A538" t="s">
        <v>11</v>
      </c>
      <c r="B538" t="str">
        <f>IFERROR(VLOOKUP(Proc[[#This Row],[App]],Table2[],3,0),"open")</f>
        <v>ok</v>
      </c>
      <c r="C538" t="s">
        <v>370</v>
      </c>
      <c r="D538" t="s">
        <v>987</v>
      </c>
      <c r="E538" t="s">
        <v>568</v>
      </c>
      <c r="F538" t="s">
        <v>568</v>
      </c>
      <c r="G538" t="s">
        <v>401</v>
      </c>
      <c r="H538" t="str">
        <f>IF(Proc[[#This Row],[type]]="LFF (MDG-F)",MID(Proc[[#This Row],[Obj]],13,10),"")</f>
        <v/>
      </c>
      <c r="J538" t="b">
        <f>Proc[[#This Row],[Requested]]=Proc[[#This Row],[CurrentParent]]</f>
        <v>1</v>
      </c>
      <c r="K538" t="str">
        <f>IF(Proc[[#This Row],[Author]]="Marcela Urrego",VLOOKUP(LEFT(Proc[[#This Row],[Requested]],1),Table3[#All],2,0),VLOOKUP(Proc[[#This Row],[Author]],Table4[],2,0))</f>
        <v>EL</v>
      </c>
      <c r="L538" t="s">
        <v>402</v>
      </c>
      <c r="M538" s="1">
        <v>45175</v>
      </c>
      <c r="N538" s="1">
        <v>45183</v>
      </c>
      <c r="O538" s="72">
        <v>45180</v>
      </c>
      <c r="P538" s="74" t="str">
        <f ca="1">IF(Proc[[#This Row],[DaysAgeing]]&gt;5,"yep","on track")</f>
        <v>on track</v>
      </c>
      <c r="Q538" s="5">
        <f ca="1">IF(Proc[[#This Row],[DateClosed]]="",ABS(NETWORKDAYS(Proc[[#This Row],[DateOpened]],TODAY()))-1,ABS(NETWORKDAYS(Proc[[#This Row],[DateOpened]],Proc[[#This Row],[DateClosed]]))-1)</f>
        <v>3</v>
      </c>
      <c r="R538" s="1" t="s">
        <v>482</v>
      </c>
    </row>
    <row r="539" spans="1:18">
      <c r="A539" t="s">
        <v>11</v>
      </c>
      <c r="B539" t="str">
        <f>IFERROR(VLOOKUP(Proc[[#This Row],[App]],Table2[],3,0),"open")</f>
        <v>ok</v>
      </c>
      <c r="C539" t="s">
        <v>370</v>
      </c>
      <c r="D539" t="s">
        <v>988</v>
      </c>
      <c r="E539" t="s">
        <v>568</v>
      </c>
      <c r="F539" t="s">
        <v>568</v>
      </c>
      <c r="G539" t="s">
        <v>401</v>
      </c>
      <c r="H539" t="str">
        <f>IF(Proc[[#This Row],[type]]="LFF (MDG-F)",MID(Proc[[#This Row],[Obj]],13,10),"")</f>
        <v/>
      </c>
      <c r="J539" t="b">
        <f>Proc[[#This Row],[Requested]]=Proc[[#This Row],[CurrentParent]]</f>
        <v>1</v>
      </c>
      <c r="K539" t="str">
        <f>IF(Proc[[#This Row],[Author]]="Marcela Urrego",VLOOKUP(LEFT(Proc[[#This Row],[Requested]],1),Table3[#All],2,0),VLOOKUP(Proc[[#This Row],[Author]],Table4[],2,0))</f>
        <v>EL</v>
      </c>
      <c r="L539" t="s">
        <v>402</v>
      </c>
      <c r="M539" s="1">
        <v>45175</v>
      </c>
      <c r="N539" s="1">
        <v>45183</v>
      </c>
      <c r="O539" s="72">
        <v>45180</v>
      </c>
      <c r="P539" s="74" t="str">
        <f ca="1">IF(Proc[[#This Row],[DaysAgeing]]&gt;5,"yep","on track")</f>
        <v>on track</v>
      </c>
      <c r="Q539" s="5">
        <f ca="1">IF(Proc[[#This Row],[DateClosed]]="",ABS(NETWORKDAYS(Proc[[#This Row],[DateOpened]],TODAY()))-1,ABS(NETWORKDAYS(Proc[[#This Row],[DateOpened]],Proc[[#This Row],[DateClosed]]))-1)</f>
        <v>3</v>
      </c>
      <c r="R539" s="1" t="s">
        <v>482</v>
      </c>
    </row>
    <row r="540" spans="1:18">
      <c r="A540" t="s">
        <v>11</v>
      </c>
      <c r="B540" t="str">
        <f>IFERROR(VLOOKUP(Proc[[#This Row],[App]],Table2[],3,0),"open")</f>
        <v>ok</v>
      </c>
      <c r="C540" t="s">
        <v>370</v>
      </c>
      <c r="D540" t="s">
        <v>989</v>
      </c>
      <c r="E540" t="s">
        <v>568</v>
      </c>
      <c r="F540" t="s">
        <v>568</v>
      </c>
      <c r="G540" t="s">
        <v>401</v>
      </c>
      <c r="H540" t="str">
        <f>IF(Proc[[#This Row],[type]]="LFF (MDG-F)",MID(Proc[[#This Row],[Obj]],13,10),"")</f>
        <v/>
      </c>
      <c r="J540" t="b">
        <f>Proc[[#This Row],[Requested]]=Proc[[#This Row],[CurrentParent]]</f>
        <v>1</v>
      </c>
      <c r="K540" t="str">
        <f>IF(Proc[[#This Row],[Author]]="Marcela Urrego",VLOOKUP(LEFT(Proc[[#This Row],[Requested]],1),Table3[#All],2,0),VLOOKUP(Proc[[#This Row],[Author]],Table4[],2,0))</f>
        <v>EL</v>
      </c>
      <c r="L540" t="s">
        <v>402</v>
      </c>
      <c r="M540" s="1">
        <v>45175</v>
      </c>
      <c r="N540" s="1">
        <v>45183</v>
      </c>
      <c r="O540" s="72">
        <v>45180</v>
      </c>
      <c r="P540" s="74" t="str">
        <f ca="1">IF(Proc[[#This Row],[DaysAgeing]]&gt;5,"yep","on track")</f>
        <v>on track</v>
      </c>
      <c r="Q540" s="5">
        <f ca="1">IF(Proc[[#This Row],[DateClosed]]="",ABS(NETWORKDAYS(Proc[[#This Row],[DateOpened]],TODAY()))-1,ABS(NETWORKDAYS(Proc[[#This Row],[DateOpened]],Proc[[#This Row],[DateClosed]]))-1)</f>
        <v>3</v>
      </c>
      <c r="R540" s="1" t="s">
        <v>482</v>
      </c>
    </row>
    <row r="541" spans="1:18">
      <c r="A541" t="s">
        <v>11</v>
      </c>
      <c r="B541" t="str">
        <f>IFERROR(VLOOKUP(Proc[[#This Row],[App]],Table2[],3,0),"open")</f>
        <v>ok</v>
      </c>
      <c r="C541" t="s">
        <v>370</v>
      </c>
      <c r="D541" t="s">
        <v>990</v>
      </c>
      <c r="E541" t="s">
        <v>568</v>
      </c>
      <c r="F541" t="s">
        <v>568</v>
      </c>
      <c r="G541" t="s">
        <v>401</v>
      </c>
      <c r="H541" t="str">
        <f>IF(Proc[[#This Row],[type]]="LFF (MDG-F)",MID(Proc[[#This Row],[Obj]],13,10),"")</f>
        <v/>
      </c>
      <c r="J541" t="b">
        <f>Proc[[#This Row],[Requested]]=Proc[[#This Row],[CurrentParent]]</f>
        <v>1</v>
      </c>
      <c r="K541" t="str">
        <f>IF(Proc[[#This Row],[Author]]="Marcela Urrego",VLOOKUP(LEFT(Proc[[#This Row],[Requested]],1),Table3[#All],2,0),VLOOKUP(Proc[[#This Row],[Author]],Table4[],2,0))</f>
        <v>EL</v>
      </c>
      <c r="L541" t="s">
        <v>402</v>
      </c>
      <c r="M541" s="1">
        <v>45175</v>
      </c>
      <c r="N541" s="1">
        <v>45183</v>
      </c>
      <c r="O541" s="72">
        <v>45180</v>
      </c>
      <c r="P541" s="74" t="str">
        <f ca="1">IF(Proc[[#This Row],[DaysAgeing]]&gt;5,"yep","on track")</f>
        <v>on track</v>
      </c>
      <c r="Q541" s="5">
        <f ca="1">IF(Proc[[#This Row],[DateClosed]]="",ABS(NETWORKDAYS(Proc[[#This Row],[DateOpened]],TODAY()))-1,ABS(NETWORKDAYS(Proc[[#This Row],[DateOpened]],Proc[[#This Row],[DateClosed]]))-1)</f>
        <v>3</v>
      </c>
      <c r="R541" s="1" t="s">
        <v>482</v>
      </c>
    </row>
    <row r="542" spans="1:18">
      <c r="A542" t="s">
        <v>11</v>
      </c>
      <c r="B542" t="str">
        <f>IFERROR(VLOOKUP(Proc[[#This Row],[App]],Table2[],3,0),"open")</f>
        <v>ok</v>
      </c>
      <c r="C542" t="s">
        <v>370</v>
      </c>
      <c r="D542" t="s">
        <v>991</v>
      </c>
      <c r="E542" t="s">
        <v>568</v>
      </c>
      <c r="F542" t="s">
        <v>568</v>
      </c>
      <c r="G542" t="s">
        <v>401</v>
      </c>
      <c r="H542" t="str">
        <f>IF(Proc[[#This Row],[type]]="LFF (MDG-F)",MID(Proc[[#This Row],[Obj]],13,10),"")</f>
        <v/>
      </c>
      <c r="J542" t="b">
        <f>Proc[[#This Row],[Requested]]=Proc[[#This Row],[CurrentParent]]</f>
        <v>1</v>
      </c>
      <c r="K542" t="str">
        <f>IF(Proc[[#This Row],[Author]]="Marcela Urrego",VLOOKUP(LEFT(Proc[[#This Row],[Requested]],1),Table3[#All],2,0),VLOOKUP(Proc[[#This Row],[Author]],Table4[],2,0))</f>
        <v>EL</v>
      </c>
      <c r="L542" t="s">
        <v>402</v>
      </c>
      <c r="M542" s="1">
        <v>45175</v>
      </c>
      <c r="N542" s="1">
        <v>45183</v>
      </c>
      <c r="O542" s="72">
        <v>45180</v>
      </c>
      <c r="P542" s="74" t="str">
        <f ca="1">IF(Proc[[#This Row],[DaysAgeing]]&gt;5,"yep","on track")</f>
        <v>on track</v>
      </c>
      <c r="Q542" s="5">
        <f ca="1">IF(Proc[[#This Row],[DateClosed]]="",ABS(NETWORKDAYS(Proc[[#This Row],[DateOpened]],TODAY()))-1,ABS(NETWORKDAYS(Proc[[#This Row],[DateOpened]],Proc[[#This Row],[DateClosed]]))-1)</f>
        <v>3</v>
      </c>
      <c r="R542" s="1" t="s">
        <v>482</v>
      </c>
    </row>
    <row r="543" spans="1:18">
      <c r="A543" t="s">
        <v>11</v>
      </c>
      <c r="B543" t="str">
        <f>IFERROR(VLOOKUP(Proc[[#This Row],[App]],Table2[],3,0),"open")</f>
        <v>ok</v>
      </c>
      <c r="C543" t="s">
        <v>370</v>
      </c>
      <c r="D543" t="s">
        <v>992</v>
      </c>
      <c r="E543" t="s">
        <v>568</v>
      </c>
      <c r="F543" t="s">
        <v>568</v>
      </c>
      <c r="G543" t="s">
        <v>401</v>
      </c>
      <c r="H543" t="str">
        <f>IF(Proc[[#This Row],[type]]="LFF (MDG-F)",MID(Proc[[#This Row],[Obj]],13,10),"")</f>
        <v/>
      </c>
      <c r="J543" t="b">
        <f>Proc[[#This Row],[Requested]]=Proc[[#This Row],[CurrentParent]]</f>
        <v>1</v>
      </c>
      <c r="K543" t="str">
        <f>IF(Proc[[#This Row],[Author]]="Marcela Urrego",VLOOKUP(LEFT(Proc[[#This Row],[Requested]],1),Table3[#All],2,0),VLOOKUP(Proc[[#This Row],[Author]],Table4[],2,0))</f>
        <v>EL</v>
      </c>
      <c r="L543" t="s">
        <v>402</v>
      </c>
      <c r="M543" s="1">
        <v>45175</v>
      </c>
      <c r="N543" s="1">
        <v>45183</v>
      </c>
      <c r="O543" s="72">
        <v>45180</v>
      </c>
      <c r="P543" s="74" t="str">
        <f ca="1">IF(Proc[[#This Row],[DaysAgeing]]&gt;5,"yep","on track")</f>
        <v>on track</v>
      </c>
      <c r="Q543" s="5">
        <f ca="1">IF(Proc[[#This Row],[DateClosed]]="",ABS(NETWORKDAYS(Proc[[#This Row],[DateOpened]],TODAY()))-1,ABS(NETWORKDAYS(Proc[[#This Row],[DateOpened]],Proc[[#This Row],[DateClosed]]))-1)</f>
        <v>3</v>
      </c>
      <c r="R543" s="1" t="s">
        <v>482</v>
      </c>
    </row>
    <row r="544" spans="1:18">
      <c r="A544" t="s">
        <v>11</v>
      </c>
      <c r="B544" t="str">
        <f>IFERROR(VLOOKUP(Proc[[#This Row],[App]],Table2[],3,0),"open")</f>
        <v>ok</v>
      </c>
      <c r="C544" t="s">
        <v>370</v>
      </c>
      <c r="D544" t="s">
        <v>993</v>
      </c>
      <c r="E544" t="s">
        <v>568</v>
      </c>
      <c r="F544" t="s">
        <v>568</v>
      </c>
      <c r="G544" t="s">
        <v>401</v>
      </c>
      <c r="H544" t="str">
        <f>IF(Proc[[#This Row],[type]]="LFF (MDG-F)",MID(Proc[[#This Row],[Obj]],13,10),"")</f>
        <v/>
      </c>
      <c r="J544" t="b">
        <f>Proc[[#This Row],[Requested]]=Proc[[#This Row],[CurrentParent]]</f>
        <v>1</v>
      </c>
      <c r="K544" t="str">
        <f>IF(Proc[[#This Row],[Author]]="Marcela Urrego",VLOOKUP(LEFT(Proc[[#This Row],[Requested]],1),Table3[#All],2,0),VLOOKUP(Proc[[#This Row],[Author]],Table4[],2,0))</f>
        <v>EL</v>
      </c>
      <c r="L544" t="s">
        <v>402</v>
      </c>
      <c r="M544" s="1">
        <v>45175</v>
      </c>
      <c r="N544" s="1">
        <v>45183</v>
      </c>
      <c r="O544" s="72">
        <v>45180</v>
      </c>
      <c r="P544" s="74" t="str">
        <f ca="1">IF(Proc[[#This Row],[DaysAgeing]]&gt;5,"yep","on track")</f>
        <v>on track</v>
      </c>
      <c r="Q544" s="5">
        <f ca="1">IF(Proc[[#This Row],[DateClosed]]="",ABS(NETWORKDAYS(Proc[[#This Row],[DateOpened]],TODAY()))-1,ABS(NETWORKDAYS(Proc[[#This Row],[DateOpened]],Proc[[#This Row],[DateClosed]]))-1)</f>
        <v>3</v>
      </c>
      <c r="R544" s="1" t="s">
        <v>482</v>
      </c>
    </row>
    <row r="545" spans="1:18">
      <c r="A545" t="s">
        <v>11</v>
      </c>
      <c r="B545" t="str">
        <f>IFERROR(VLOOKUP(Proc[[#This Row],[App]],Table2[],3,0),"open")</f>
        <v>ok</v>
      </c>
      <c r="C545" t="s">
        <v>370</v>
      </c>
      <c r="D545" t="s">
        <v>994</v>
      </c>
      <c r="E545" t="s">
        <v>568</v>
      </c>
      <c r="F545" t="s">
        <v>568</v>
      </c>
      <c r="G545" t="s">
        <v>401</v>
      </c>
      <c r="H545" t="str">
        <f>IF(Proc[[#This Row],[type]]="LFF (MDG-F)",MID(Proc[[#This Row],[Obj]],13,10),"")</f>
        <v/>
      </c>
      <c r="J545" t="b">
        <f>Proc[[#This Row],[Requested]]=Proc[[#This Row],[CurrentParent]]</f>
        <v>1</v>
      </c>
      <c r="K545" t="str">
        <f>IF(Proc[[#This Row],[Author]]="Marcela Urrego",VLOOKUP(LEFT(Proc[[#This Row],[Requested]],1),Table3[#All],2,0),VLOOKUP(Proc[[#This Row],[Author]],Table4[],2,0))</f>
        <v>EL</v>
      </c>
      <c r="L545" t="s">
        <v>402</v>
      </c>
      <c r="M545" s="1">
        <v>45175</v>
      </c>
      <c r="N545" s="1">
        <v>45183</v>
      </c>
      <c r="O545" s="72">
        <v>45180</v>
      </c>
      <c r="P545" s="74" t="str">
        <f ca="1">IF(Proc[[#This Row],[DaysAgeing]]&gt;5,"yep","on track")</f>
        <v>on track</v>
      </c>
      <c r="Q545" s="5">
        <f ca="1">IF(Proc[[#This Row],[DateClosed]]="",ABS(NETWORKDAYS(Proc[[#This Row],[DateOpened]],TODAY()))-1,ABS(NETWORKDAYS(Proc[[#This Row],[DateOpened]],Proc[[#This Row],[DateClosed]]))-1)</f>
        <v>3</v>
      </c>
      <c r="R545" s="1" t="s">
        <v>482</v>
      </c>
    </row>
    <row r="546" spans="1:18">
      <c r="A546" t="s">
        <v>11</v>
      </c>
      <c r="B546" t="str">
        <f>IFERROR(VLOOKUP(Proc[[#This Row],[App]],Table2[],3,0),"open")</f>
        <v>ok</v>
      </c>
      <c r="C546" t="s">
        <v>370</v>
      </c>
      <c r="D546" t="s">
        <v>995</v>
      </c>
      <c r="E546" t="s">
        <v>568</v>
      </c>
      <c r="F546" t="s">
        <v>568</v>
      </c>
      <c r="G546" t="s">
        <v>401</v>
      </c>
      <c r="H546" t="str">
        <f>IF(Proc[[#This Row],[type]]="LFF (MDG-F)",MID(Proc[[#This Row],[Obj]],13,10),"")</f>
        <v/>
      </c>
      <c r="J546" t="b">
        <f>Proc[[#This Row],[Requested]]=Proc[[#This Row],[CurrentParent]]</f>
        <v>1</v>
      </c>
      <c r="K546" t="str">
        <f>IF(Proc[[#This Row],[Author]]="Marcela Urrego",VLOOKUP(LEFT(Proc[[#This Row],[Requested]],1),Table3[#All],2,0),VLOOKUP(Proc[[#This Row],[Author]],Table4[],2,0))</f>
        <v>EL</v>
      </c>
      <c r="L546" t="s">
        <v>402</v>
      </c>
      <c r="M546" s="1">
        <v>45175</v>
      </c>
      <c r="N546" s="1">
        <v>45183</v>
      </c>
      <c r="O546" s="72">
        <v>45180</v>
      </c>
      <c r="P546" s="74" t="str">
        <f ca="1">IF(Proc[[#This Row],[DaysAgeing]]&gt;5,"yep","on track")</f>
        <v>on track</v>
      </c>
      <c r="Q546" s="5">
        <f ca="1">IF(Proc[[#This Row],[DateClosed]]="",ABS(NETWORKDAYS(Proc[[#This Row],[DateOpened]],TODAY()))-1,ABS(NETWORKDAYS(Proc[[#This Row],[DateOpened]],Proc[[#This Row],[DateClosed]]))-1)</f>
        <v>3</v>
      </c>
      <c r="R546" s="1" t="s">
        <v>482</v>
      </c>
    </row>
    <row r="547" spans="1:18">
      <c r="A547" t="s">
        <v>11</v>
      </c>
      <c r="B547" t="str">
        <f>IFERROR(VLOOKUP(Proc[[#This Row],[App]],Table2[],3,0),"open")</f>
        <v>ok</v>
      </c>
      <c r="C547" t="s">
        <v>370</v>
      </c>
      <c r="D547" t="s">
        <v>996</v>
      </c>
      <c r="E547" t="s">
        <v>568</v>
      </c>
      <c r="F547" t="s">
        <v>568</v>
      </c>
      <c r="G547" t="s">
        <v>401</v>
      </c>
      <c r="H547" t="str">
        <f>IF(Proc[[#This Row],[type]]="LFF (MDG-F)",MID(Proc[[#This Row],[Obj]],13,10),"")</f>
        <v/>
      </c>
      <c r="J547" t="b">
        <f>Proc[[#This Row],[Requested]]=Proc[[#This Row],[CurrentParent]]</f>
        <v>1</v>
      </c>
      <c r="K547" t="str">
        <f>IF(Proc[[#This Row],[Author]]="Marcela Urrego",VLOOKUP(LEFT(Proc[[#This Row],[Requested]],1),Table3[#All],2,0),VLOOKUP(Proc[[#This Row],[Author]],Table4[],2,0))</f>
        <v>EL</v>
      </c>
      <c r="L547" t="s">
        <v>402</v>
      </c>
      <c r="M547" s="1">
        <v>45175</v>
      </c>
      <c r="N547" s="1">
        <v>45183</v>
      </c>
      <c r="O547" s="72">
        <v>45180</v>
      </c>
      <c r="P547" s="74" t="str">
        <f ca="1">IF(Proc[[#This Row],[DaysAgeing]]&gt;5,"yep","on track")</f>
        <v>on track</v>
      </c>
      <c r="Q547" s="5">
        <f ca="1">IF(Proc[[#This Row],[DateClosed]]="",ABS(NETWORKDAYS(Proc[[#This Row],[DateOpened]],TODAY()))-1,ABS(NETWORKDAYS(Proc[[#This Row],[DateOpened]],Proc[[#This Row],[DateClosed]]))-1)</f>
        <v>3</v>
      </c>
      <c r="R547" s="1" t="s">
        <v>482</v>
      </c>
    </row>
    <row r="548" spans="1:18">
      <c r="A548" t="s">
        <v>11</v>
      </c>
      <c r="B548" t="str">
        <f>IFERROR(VLOOKUP(Proc[[#This Row],[App]],Table2[],3,0),"open")</f>
        <v>ok</v>
      </c>
      <c r="C548" t="s">
        <v>370</v>
      </c>
      <c r="D548" t="s">
        <v>997</v>
      </c>
      <c r="E548" t="s">
        <v>568</v>
      </c>
      <c r="F548" t="s">
        <v>568</v>
      </c>
      <c r="G548" t="s">
        <v>401</v>
      </c>
      <c r="H548" t="str">
        <f>IF(Proc[[#This Row],[type]]="LFF (MDG-F)",MID(Proc[[#This Row],[Obj]],13,10),"")</f>
        <v/>
      </c>
      <c r="J548" t="b">
        <f>Proc[[#This Row],[Requested]]=Proc[[#This Row],[CurrentParent]]</f>
        <v>1</v>
      </c>
      <c r="K548" t="str">
        <f>IF(Proc[[#This Row],[Author]]="Marcela Urrego",VLOOKUP(LEFT(Proc[[#This Row],[Requested]],1),Table3[#All],2,0),VLOOKUP(Proc[[#This Row],[Author]],Table4[],2,0))</f>
        <v>EL</v>
      </c>
      <c r="L548" t="s">
        <v>402</v>
      </c>
      <c r="M548" s="1">
        <v>45175</v>
      </c>
      <c r="N548" s="1">
        <v>45183</v>
      </c>
      <c r="O548" s="72">
        <v>45180</v>
      </c>
      <c r="P548" s="74" t="str">
        <f ca="1">IF(Proc[[#This Row],[DaysAgeing]]&gt;5,"yep","on track")</f>
        <v>on track</v>
      </c>
      <c r="Q548" s="5">
        <f ca="1">IF(Proc[[#This Row],[DateClosed]]="",ABS(NETWORKDAYS(Proc[[#This Row],[DateOpened]],TODAY()))-1,ABS(NETWORKDAYS(Proc[[#This Row],[DateOpened]],Proc[[#This Row],[DateClosed]]))-1)</f>
        <v>3</v>
      </c>
      <c r="R548" s="1" t="s">
        <v>482</v>
      </c>
    </row>
    <row r="549" spans="1:18">
      <c r="A549" t="s">
        <v>11</v>
      </c>
      <c r="B549" t="str">
        <f>IFERROR(VLOOKUP(Proc[[#This Row],[App]],Table2[],3,0),"open")</f>
        <v>ok</v>
      </c>
      <c r="C549" t="s">
        <v>370</v>
      </c>
      <c r="D549" t="s">
        <v>998</v>
      </c>
      <c r="E549" t="s">
        <v>568</v>
      </c>
      <c r="F549" t="s">
        <v>568</v>
      </c>
      <c r="G549" t="s">
        <v>401</v>
      </c>
      <c r="H549" t="str">
        <f>IF(Proc[[#This Row],[type]]="LFF (MDG-F)",MID(Proc[[#This Row],[Obj]],13,10),"")</f>
        <v/>
      </c>
      <c r="J549" t="b">
        <f>Proc[[#This Row],[Requested]]=Proc[[#This Row],[CurrentParent]]</f>
        <v>1</v>
      </c>
      <c r="K549" t="str">
        <f>IF(Proc[[#This Row],[Author]]="Marcela Urrego",VLOOKUP(LEFT(Proc[[#This Row],[Requested]],1),Table3[#All],2,0),VLOOKUP(Proc[[#This Row],[Author]],Table4[],2,0))</f>
        <v>EL</v>
      </c>
      <c r="L549" t="s">
        <v>402</v>
      </c>
      <c r="M549" s="1">
        <v>45175</v>
      </c>
      <c r="N549" s="1">
        <v>45183</v>
      </c>
      <c r="O549" s="72">
        <v>45180</v>
      </c>
      <c r="P549" s="74" t="str">
        <f ca="1">IF(Proc[[#This Row],[DaysAgeing]]&gt;5,"yep","on track")</f>
        <v>on track</v>
      </c>
      <c r="Q549" s="5">
        <f ca="1">IF(Proc[[#This Row],[DateClosed]]="",ABS(NETWORKDAYS(Proc[[#This Row],[DateOpened]],TODAY()))-1,ABS(NETWORKDAYS(Proc[[#This Row],[DateOpened]],Proc[[#This Row],[DateClosed]]))-1)</f>
        <v>3</v>
      </c>
      <c r="R549" s="1" t="s">
        <v>482</v>
      </c>
    </row>
    <row r="550" spans="1:18">
      <c r="A550" t="s">
        <v>11</v>
      </c>
      <c r="B550" t="str">
        <f>IFERROR(VLOOKUP(Proc[[#This Row],[App]],Table2[],3,0),"open")</f>
        <v>ok</v>
      </c>
      <c r="C550" t="s">
        <v>370</v>
      </c>
      <c r="D550" t="s">
        <v>999</v>
      </c>
      <c r="E550" t="s">
        <v>568</v>
      </c>
      <c r="F550" t="s">
        <v>568</v>
      </c>
      <c r="G550" t="s">
        <v>401</v>
      </c>
      <c r="H550" t="str">
        <f>IF(Proc[[#This Row],[type]]="LFF (MDG-F)",MID(Proc[[#This Row],[Obj]],13,10),"")</f>
        <v/>
      </c>
      <c r="J550" t="b">
        <f>Proc[[#This Row],[Requested]]=Proc[[#This Row],[CurrentParent]]</f>
        <v>1</v>
      </c>
      <c r="K550" t="str">
        <f>IF(Proc[[#This Row],[Author]]="Marcela Urrego",VLOOKUP(LEFT(Proc[[#This Row],[Requested]],1),Table3[#All],2,0),VLOOKUP(Proc[[#This Row],[Author]],Table4[],2,0))</f>
        <v>EL</v>
      </c>
      <c r="L550" t="s">
        <v>402</v>
      </c>
      <c r="M550" s="1">
        <v>45175</v>
      </c>
      <c r="N550" s="1">
        <v>45183</v>
      </c>
      <c r="O550" s="72">
        <v>45180</v>
      </c>
      <c r="P550" s="74" t="str">
        <f ca="1">IF(Proc[[#This Row],[DaysAgeing]]&gt;5,"yep","on track")</f>
        <v>on track</v>
      </c>
      <c r="Q550" s="5">
        <f ca="1">IF(Proc[[#This Row],[DateClosed]]="",ABS(NETWORKDAYS(Proc[[#This Row],[DateOpened]],TODAY()))-1,ABS(NETWORKDAYS(Proc[[#This Row],[DateOpened]],Proc[[#This Row],[DateClosed]]))-1)</f>
        <v>3</v>
      </c>
      <c r="R550" s="1" t="s">
        <v>482</v>
      </c>
    </row>
    <row r="551" spans="1:18">
      <c r="A551" t="s">
        <v>11</v>
      </c>
      <c r="B551" t="str">
        <f>IFERROR(VLOOKUP(Proc[[#This Row],[App]],Table2[],3,0),"open")</f>
        <v>ok</v>
      </c>
      <c r="C551" t="s">
        <v>370</v>
      </c>
      <c r="D551" t="s">
        <v>1000</v>
      </c>
      <c r="E551" t="s">
        <v>568</v>
      </c>
      <c r="F551" t="s">
        <v>568</v>
      </c>
      <c r="G551" t="s">
        <v>401</v>
      </c>
      <c r="H551" t="str">
        <f>IF(Proc[[#This Row],[type]]="LFF (MDG-F)",MID(Proc[[#This Row],[Obj]],13,10),"")</f>
        <v/>
      </c>
      <c r="J551" t="b">
        <f>Proc[[#This Row],[Requested]]=Proc[[#This Row],[CurrentParent]]</f>
        <v>1</v>
      </c>
      <c r="K551" t="str">
        <f>IF(Proc[[#This Row],[Author]]="Marcela Urrego",VLOOKUP(LEFT(Proc[[#This Row],[Requested]],1),Table3[#All],2,0),VLOOKUP(Proc[[#This Row],[Author]],Table4[],2,0))</f>
        <v>EL</v>
      </c>
      <c r="L551" t="s">
        <v>402</v>
      </c>
      <c r="M551" s="1">
        <v>45175</v>
      </c>
      <c r="N551" s="1">
        <v>45183</v>
      </c>
      <c r="O551" s="72">
        <v>45180</v>
      </c>
      <c r="P551" s="74" t="str">
        <f ca="1">IF(Proc[[#This Row],[DaysAgeing]]&gt;5,"yep","on track")</f>
        <v>on track</v>
      </c>
      <c r="Q551" s="5">
        <f ca="1">IF(Proc[[#This Row],[DateClosed]]="",ABS(NETWORKDAYS(Proc[[#This Row],[DateOpened]],TODAY()))-1,ABS(NETWORKDAYS(Proc[[#This Row],[DateOpened]],Proc[[#This Row],[DateClosed]]))-1)</f>
        <v>3</v>
      </c>
      <c r="R551" s="1" t="s">
        <v>482</v>
      </c>
    </row>
    <row r="552" spans="1:18">
      <c r="A552" t="s">
        <v>11</v>
      </c>
      <c r="B552" t="str">
        <f>IFERROR(VLOOKUP(Proc[[#This Row],[App]],Table2[],3,0),"open")</f>
        <v>ok</v>
      </c>
      <c r="C552" t="s">
        <v>370</v>
      </c>
      <c r="D552" t="s">
        <v>1001</v>
      </c>
      <c r="E552" t="s">
        <v>568</v>
      </c>
      <c r="F552" t="s">
        <v>568</v>
      </c>
      <c r="G552" t="s">
        <v>401</v>
      </c>
      <c r="H552" t="str">
        <f>IF(Proc[[#This Row],[type]]="LFF (MDG-F)",MID(Proc[[#This Row],[Obj]],13,10),"")</f>
        <v/>
      </c>
      <c r="J552" t="b">
        <f>Proc[[#This Row],[Requested]]=Proc[[#This Row],[CurrentParent]]</f>
        <v>1</v>
      </c>
      <c r="K552" t="str">
        <f>IF(Proc[[#This Row],[Author]]="Marcela Urrego",VLOOKUP(LEFT(Proc[[#This Row],[Requested]],1),Table3[#All],2,0),VLOOKUP(Proc[[#This Row],[Author]],Table4[],2,0))</f>
        <v>EL</v>
      </c>
      <c r="L552" t="s">
        <v>402</v>
      </c>
      <c r="M552" s="1">
        <v>45175</v>
      </c>
      <c r="N552" s="1">
        <v>45183</v>
      </c>
      <c r="O552" s="72">
        <v>45180</v>
      </c>
      <c r="P552" s="74" t="str">
        <f ca="1">IF(Proc[[#This Row],[DaysAgeing]]&gt;5,"yep","on track")</f>
        <v>on track</v>
      </c>
      <c r="Q552" s="5">
        <f ca="1">IF(Proc[[#This Row],[DateClosed]]="",ABS(NETWORKDAYS(Proc[[#This Row],[DateOpened]],TODAY()))-1,ABS(NETWORKDAYS(Proc[[#This Row],[DateOpened]],Proc[[#This Row],[DateClosed]]))-1)</f>
        <v>3</v>
      </c>
      <c r="R552" s="1" t="s">
        <v>482</v>
      </c>
    </row>
    <row r="553" spans="1:18">
      <c r="A553" t="s">
        <v>11</v>
      </c>
      <c r="B553" t="str">
        <f>IFERROR(VLOOKUP(Proc[[#This Row],[App]],Table2[],3,0),"open")</f>
        <v>ok</v>
      </c>
      <c r="C553" t="s">
        <v>370</v>
      </c>
      <c r="D553" t="s">
        <v>1002</v>
      </c>
      <c r="E553" t="s">
        <v>568</v>
      </c>
      <c r="F553" t="s">
        <v>568</v>
      </c>
      <c r="G553" t="s">
        <v>401</v>
      </c>
      <c r="H553" t="str">
        <f>IF(Proc[[#This Row],[type]]="LFF (MDG-F)",MID(Proc[[#This Row],[Obj]],13,10),"")</f>
        <v/>
      </c>
      <c r="J553" t="b">
        <f>Proc[[#This Row],[Requested]]=Proc[[#This Row],[CurrentParent]]</f>
        <v>1</v>
      </c>
      <c r="K553" t="str">
        <f>IF(Proc[[#This Row],[Author]]="Marcela Urrego",VLOOKUP(LEFT(Proc[[#This Row],[Requested]],1),Table3[#All],2,0),VLOOKUP(Proc[[#This Row],[Author]],Table4[],2,0))</f>
        <v>EL</v>
      </c>
      <c r="L553" t="s">
        <v>402</v>
      </c>
      <c r="M553" s="1">
        <v>45175</v>
      </c>
      <c r="N553" s="1">
        <v>45183</v>
      </c>
      <c r="O553" s="72">
        <v>45180</v>
      </c>
      <c r="P553" s="74" t="str">
        <f ca="1">IF(Proc[[#This Row],[DaysAgeing]]&gt;5,"yep","on track")</f>
        <v>on track</v>
      </c>
      <c r="Q553" s="5">
        <f ca="1">IF(Proc[[#This Row],[DateClosed]]="",ABS(NETWORKDAYS(Proc[[#This Row],[DateOpened]],TODAY()))-1,ABS(NETWORKDAYS(Proc[[#This Row],[DateOpened]],Proc[[#This Row],[DateClosed]]))-1)</f>
        <v>3</v>
      </c>
      <c r="R553" s="1" t="s">
        <v>482</v>
      </c>
    </row>
    <row r="554" spans="1:18">
      <c r="A554" t="s">
        <v>11</v>
      </c>
      <c r="B554" t="str">
        <f>IFERROR(VLOOKUP(Proc[[#This Row],[App]],Table2[],3,0),"open")</f>
        <v>ok</v>
      </c>
      <c r="C554" t="s">
        <v>370</v>
      </c>
      <c r="D554" t="s">
        <v>1003</v>
      </c>
      <c r="E554" t="s">
        <v>568</v>
      </c>
      <c r="F554" t="s">
        <v>568</v>
      </c>
      <c r="G554" t="s">
        <v>401</v>
      </c>
      <c r="H554" t="str">
        <f>IF(Proc[[#This Row],[type]]="LFF (MDG-F)",MID(Proc[[#This Row],[Obj]],13,10),"")</f>
        <v/>
      </c>
      <c r="J554" t="b">
        <f>Proc[[#This Row],[Requested]]=Proc[[#This Row],[CurrentParent]]</f>
        <v>1</v>
      </c>
      <c r="K554" t="str">
        <f>IF(Proc[[#This Row],[Author]]="Marcela Urrego",VLOOKUP(LEFT(Proc[[#This Row],[Requested]],1),Table3[#All],2,0),VLOOKUP(Proc[[#This Row],[Author]],Table4[],2,0))</f>
        <v>EL</v>
      </c>
      <c r="L554" t="s">
        <v>402</v>
      </c>
      <c r="M554" s="1">
        <v>45175</v>
      </c>
      <c r="N554" s="1">
        <v>45183</v>
      </c>
      <c r="O554" s="72">
        <v>45180</v>
      </c>
      <c r="P554" s="74" t="str">
        <f ca="1">IF(Proc[[#This Row],[DaysAgeing]]&gt;5,"yep","on track")</f>
        <v>on track</v>
      </c>
      <c r="Q554" s="5">
        <f ca="1">IF(Proc[[#This Row],[DateClosed]]="",ABS(NETWORKDAYS(Proc[[#This Row],[DateOpened]],TODAY()))-1,ABS(NETWORKDAYS(Proc[[#This Row],[DateOpened]],Proc[[#This Row],[DateClosed]]))-1)</f>
        <v>3</v>
      </c>
      <c r="R554" s="1" t="s">
        <v>482</v>
      </c>
    </row>
    <row r="555" spans="1:18">
      <c r="A555" t="s">
        <v>11</v>
      </c>
      <c r="B555" t="str">
        <f>IFERROR(VLOOKUP(Proc[[#This Row],[App]],Table2[],3,0),"open")</f>
        <v>ok</v>
      </c>
      <c r="C555" t="s">
        <v>370</v>
      </c>
      <c r="D555" t="s">
        <v>1004</v>
      </c>
      <c r="E555" t="s">
        <v>568</v>
      </c>
      <c r="F555" t="s">
        <v>568</v>
      </c>
      <c r="G555" t="s">
        <v>401</v>
      </c>
      <c r="H555" t="str">
        <f>IF(Proc[[#This Row],[type]]="LFF (MDG-F)",MID(Proc[[#This Row],[Obj]],13,10),"")</f>
        <v/>
      </c>
      <c r="J555" t="b">
        <f>Proc[[#This Row],[Requested]]=Proc[[#This Row],[CurrentParent]]</f>
        <v>1</v>
      </c>
      <c r="K555" t="str">
        <f>IF(Proc[[#This Row],[Author]]="Marcela Urrego",VLOOKUP(LEFT(Proc[[#This Row],[Requested]],1),Table3[#All],2,0),VLOOKUP(Proc[[#This Row],[Author]],Table4[],2,0))</f>
        <v>EL</v>
      </c>
      <c r="L555" t="s">
        <v>402</v>
      </c>
      <c r="M555" s="1">
        <v>45175</v>
      </c>
      <c r="N555" s="1">
        <v>45183</v>
      </c>
      <c r="O555" s="72">
        <v>45180</v>
      </c>
      <c r="P555" s="74" t="str">
        <f ca="1">IF(Proc[[#This Row],[DaysAgeing]]&gt;5,"yep","on track")</f>
        <v>on track</v>
      </c>
      <c r="Q555" s="5">
        <f ca="1">IF(Proc[[#This Row],[DateClosed]]="",ABS(NETWORKDAYS(Proc[[#This Row],[DateOpened]],TODAY()))-1,ABS(NETWORKDAYS(Proc[[#This Row],[DateOpened]],Proc[[#This Row],[DateClosed]]))-1)</f>
        <v>3</v>
      </c>
      <c r="R555" s="1" t="s">
        <v>482</v>
      </c>
    </row>
    <row r="556" spans="1:18">
      <c r="A556" t="s">
        <v>11</v>
      </c>
      <c r="B556" t="str">
        <f>IFERROR(VLOOKUP(Proc[[#This Row],[App]],Table2[],3,0),"open")</f>
        <v>ok</v>
      </c>
      <c r="C556" t="s">
        <v>370</v>
      </c>
      <c r="D556" t="s">
        <v>1005</v>
      </c>
      <c r="E556" t="s">
        <v>568</v>
      </c>
      <c r="F556" t="s">
        <v>568</v>
      </c>
      <c r="G556" t="s">
        <v>401</v>
      </c>
      <c r="H556" t="str">
        <f>IF(Proc[[#This Row],[type]]="LFF (MDG-F)",MID(Proc[[#This Row],[Obj]],13,10),"")</f>
        <v/>
      </c>
      <c r="J556" t="b">
        <f>Proc[[#This Row],[Requested]]=Proc[[#This Row],[CurrentParent]]</f>
        <v>1</v>
      </c>
      <c r="K556" t="str">
        <f>IF(Proc[[#This Row],[Author]]="Marcela Urrego",VLOOKUP(LEFT(Proc[[#This Row],[Requested]],1),Table3[#All],2,0),VLOOKUP(Proc[[#This Row],[Author]],Table4[],2,0))</f>
        <v>EL</v>
      </c>
      <c r="L556" t="s">
        <v>402</v>
      </c>
      <c r="M556" s="1">
        <v>45175</v>
      </c>
      <c r="N556" s="1">
        <v>45183</v>
      </c>
      <c r="O556" s="72">
        <v>45180</v>
      </c>
      <c r="P556" s="74" t="str">
        <f ca="1">IF(Proc[[#This Row],[DaysAgeing]]&gt;5,"yep","on track")</f>
        <v>on track</v>
      </c>
      <c r="Q556" s="5">
        <f ca="1">IF(Proc[[#This Row],[DateClosed]]="",ABS(NETWORKDAYS(Proc[[#This Row],[DateOpened]],TODAY()))-1,ABS(NETWORKDAYS(Proc[[#This Row],[DateOpened]],Proc[[#This Row],[DateClosed]]))-1)</f>
        <v>3</v>
      </c>
      <c r="R556" s="1" t="s">
        <v>482</v>
      </c>
    </row>
    <row r="557" spans="1:18">
      <c r="A557" t="s">
        <v>11</v>
      </c>
      <c r="B557" t="str">
        <f>IFERROR(VLOOKUP(Proc[[#This Row],[App]],Table2[],3,0),"open")</f>
        <v>ok</v>
      </c>
      <c r="C557" t="s">
        <v>370</v>
      </c>
      <c r="D557" t="s">
        <v>1006</v>
      </c>
      <c r="E557" t="s">
        <v>568</v>
      </c>
      <c r="F557" t="s">
        <v>568</v>
      </c>
      <c r="G557" t="s">
        <v>401</v>
      </c>
      <c r="H557" t="str">
        <f>IF(Proc[[#This Row],[type]]="LFF (MDG-F)",MID(Proc[[#This Row],[Obj]],13,10),"")</f>
        <v/>
      </c>
      <c r="J557" t="b">
        <f>Proc[[#This Row],[Requested]]=Proc[[#This Row],[CurrentParent]]</f>
        <v>1</v>
      </c>
      <c r="K557" t="str">
        <f>IF(Proc[[#This Row],[Author]]="Marcela Urrego",VLOOKUP(LEFT(Proc[[#This Row],[Requested]],1),Table3[#All],2,0),VLOOKUP(Proc[[#This Row],[Author]],Table4[],2,0))</f>
        <v>EL</v>
      </c>
      <c r="L557" t="s">
        <v>402</v>
      </c>
      <c r="M557" s="1">
        <v>45175</v>
      </c>
      <c r="N557" s="1">
        <v>45183</v>
      </c>
      <c r="O557" s="72">
        <v>45180</v>
      </c>
      <c r="P557" s="74" t="str">
        <f ca="1">IF(Proc[[#This Row],[DaysAgeing]]&gt;5,"yep","on track")</f>
        <v>on track</v>
      </c>
      <c r="Q557" s="5">
        <f ca="1">IF(Proc[[#This Row],[DateClosed]]="",ABS(NETWORKDAYS(Proc[[#This Row],[DateOpened]],TODAY()))-1,ABS(NETWORKDAYS(Proc[[#This Row],[DateOpened]],Proc[[#This Row],[DateClosed]]))-1)</f>
        <v>3</v>
      </c>
      <c r="R557" s="1" t="s">
        <v>482</v>
      </c>
    </row>
    <row r="558" spans="1:18">
      <c r="A558" t="s">
        <v>11</v>
      </c>
      <c r="B558" t="str">
        <f>IFERROR(VLOOKUP(Proc[[#This Row],[App]],Table2[],3,0),"open")</f>
        <v>ok</v>
      </c>
      <c r="C558" t="s">
        <v>370</v>
      </c>
      <c r="D558" t="s">
        <v>1007</v>
      </c>
      <c r="E558" t="s">
        <v>568</v>
      </c>
      <c r="F558" t="s">
        <v>568</v>
      </c>
      <c r="G558" t="s">
        <v>401</v>
      </c>
      <c r="H558" t="str">
        <f>IF(Proc[[#This Row],[type]]="LFF (MDG-F)",MID(Proc[[#This Row],[Obj]],13,10),"")</f>
        <v/>
      </c>
      <c r="J558" t="b">
        <f>Proc[[#This Row],[Requested]]=Proc[[#This Row],[CurrentParent]]</f>
        <v>1</v>
      </c>
      <c r="K558" t="str">
        <f>IF(Proc[[#This Row],[Author]]="Marcela Urrego",VLOOKUP(LEFT(Proc[[#This Row],[Requested]],1),Table3[#All],2,0),VLOOKUP(Proc[[#This Row],[Author]],Table4[],2,0))</f>
        <v>EL</v>
      </c>
      <c r="L558" t="s">
        <v>402</v>
      </c>
      <c r="M558" s="1">
        <v>45175</v>
      </c>
      <c r="N558" s="1">
        <v>45183</v>
      </c>
      <c r="O558" s="72">
        <v>45180</v>
      </c>
      <c r="P558" s="74" t="str">
        <f ca="1">IF(Proc[[#This Row],[DaysAgeing]]&gt;5,"yep","on track")</f>
        <v>on track</v>
      </c>
      <c r="Q558" s="5">
        <f ca="1">IF(Proc[[#This Row],[DateClosed]]="",ABS(NETWORKDAYS(Proc[[#This Row],[DateOpened]],TODAY()))-1,ABS(NETWORKDAYS(Proc[[#This Row],[DateOpened]],Proc[[#This Row],[DateClosed]]))-1)</f>
        <v>3</v>
      </c>
      <c r="R558" s="1" t="s">
        <v>482</v>
      </c>
    </row>
    <row r="559" spans="1:18">
      <c r="A559" t="s">
        <v>11</v>
      </c>
      <c r="B559" t="str">
        <f>IFERROR(VLOOKUP(Proc[[#This Row],[App]],Table2[],3,0),"open")</f>
        <v>ok</v>
      </c>
      <c r="C559" t="s">
        <v>370</v>
      </c>
      <c r="D559" t="s">
        <v>1008</v>
      </c>
      <c r="E559" t="s">
        <v>568</v>
      </c>
      <c r="F559" t="s">
        <v>568</v>
      </c>
      <c r="G559" t="s">
        <v>401</v>
      </c>
      <c r="H559" t="str">
        <f>IF(Proc[[#This Row],[type]]="LFF (MDG-F)",MID(Proc[[#This Row],[Obj]],13,10),"")</f>
        <v/>
      </c>
      <c r="J559" t="b">
        <f>Proc[[#This Row],[Requested]]=Proc[[#This Row],[CurrentParent]]</f>
        <v>1</v>
      </c>
      <c r="K559" t="str">
        <f>IF(Proc[[#This Row],[Author]]="Marcela Urrego",VLOOKUP(LEFT(Proc[[#This Row],[Requested]],1),Table3[#All],2,0),VLOOKUP(Proc[[#This Row],[Author]],Table4[],2,0))</f>
        <v>EL</v>
      </c>
      <c r="L559" t="s">
        <v>402</v>
      </c>
      <c r="M559" s="1">
        <v>45175</v>
      </c>
      <c r="N559" s="1">
        <v>45183</v>
      </c>
      <c r="O559" s="72">
        <v>45180</v>
      </c>
      <c r="P559" s="74" t="str">
        <f ca="1">IF(Proc[[#This Row],[DaysAgeing]]&gt;5,"yep","on track")</f>
        <v>on track</v>
      </c>
      <c r="Q559" s="5">
        <f ca="1">IF(Proc[[#This Row],[DateClosed]]="",ABS(NETWORKDAYS(Proc[[#This Row],[DateOpened]],TODAY()))-1,ABS(NETWORKDAYS(Proc[[#This Row],[DateOpened]],Proc[[#This Row],[DateClosed]]))-1)</f>
        <v>3</v>
      </c>
      <c r="R559" s="1" t="s">
        <v>482</v>
      </c>
    </row>
    <row r="560" spans="1:18">
      <c r="A560" t="s">
        <v>11</v>
      </c>
      <c r="B560" t="str">
        <f>IFERROR(VLOOKUP(Proc[[#This Row],[App]],Table2[],3,0),"open")</f>
        <v>ok</v>
      </c>
      <c r="C560" t="s">
        <v>370</v>
      </c>
      <c r="D560" t="s">
        <v>1009</v>
      </c>
      <c r="E560" t="s">
        <v>568</v>
      </c>
      <c r="F560" t="s">
        <v>568</v>
      </c>
      <c r="G560" t="s">
        <v>401</v>
      </c>
      <c r="H560" t="str">
        <f>IF(Proc[[#This Row],[type]]="LFF (MDG-F)",MID(Proc[[#This Row],[Obj]],13,10),"")</f>
        <v/>
      </c>
      <c r="J560" t="b">
        <f>Proc[[#This Row],[Requested]]=Proc[[#This Row],[CurrentParent]]</f>
        <v>1</v>
      </c>
      <c r="K560" t="str">
        <f>IF(Proc[[#This Row],[Author]]="Marcela Urrego",VLOOKUP(LEFT(Proc[[#This Row],[Requested]],1),Table3[#All],2,0),VLOOKUP(Proc[[#This Row],[Author]],Table4[],2,0))</f>
        <v>EL</v>
      </c>
      <c r="L560" t="s">
        <v>402</v>
      </c>
      <c r="M560" s="1">
        <v>45175</v>
      </c>
      <c r="N560" s="1">
        <v>45183</v>
      </c>
      <c r="O560" s="72">
        <v>45180</v>
      </c>
      <c r="P560" s="74" t="str">
        <f ca="1">IF(Proc[[#This Row],[DaysAgeing]]&gt;5,"yep","on track")</f>
        <v>on track</v>
      </c>
      <c r="Q560" s="5">
        <f ca="1">IF(Proc[[#This Row],[DateClosed]]="",ABS(NETWORKDAYS(Proc[[#This Row],[DateOpened]],TODAY()))-1,ABS(NETWORKDAYS(Proc[[#This Row],[DateOpened]],Proc[[#This Row],[DateClosed]]))-1)</f>
        <v>3</v>
      </c>
      <c r="R560" s="1" t="s">
        <v>482</v>
      </c>
    </row>
    <row r="561" spans="1:18">
      <c r="A561" t="s">
        <v>11</v>
      </c>
      <c r="B561" t="str">
        <f>IFERROR(VLOOKUP(Proc[[#This Row],[App]],Table2[],3,0),"open")</f>
        <v>ok</v>
      </c>
      <c r="C561" t="s">
        <v>370</v>
      </c>
      <c r="D561" t="s">
        <v>1010</v>
      </c>
      <c r="E561" t="s">
        <v>568</v>
      </c>
      <c r="F561" t="s">
        <v>568</v>
      </c>
      <c r="G561" t="s">
        <v>401</v>
      </c>
      <c r="H561" t="str">
        <f>IF(Proc[[#This Row],[type]]="LFF (MDG-F)",MID(Proc[[#This Row],[Obj]],13,10),"")</f>
        <v/>
      </c>
      <c r="J561" t="b">
        <f>Proc[[#This Row],[Requested]]=Proc[[#This Row],[CurrentParent]]</f>
        <v>1</v>
      </c>
      <c r="K561" t="str">
        <f>IF(Proc[[#This Row],[Author]]="Marcela Urrego",VLOOKUP(LEFT(Proc[[#This Row],[Requested]],1),Table3[#All],2,0),VLOOKUP(Proc[[#This Row],[Author]],Table4[],2,0))</f>
        <v>EL</v>
      </c>
      <c r="L561" t="s">
        <v>402</v>
      </c>
      <c r="M561" s="1">
        <v>45175</v>
      </c>
      <c r="N561" s="1">
        <v>45183</v>
      </c>
      <c r="O561" s="72">
        <v>45180</v>
      </c>
      <c r="P561" s="74" t="str">
        <f ca="1">IF(Proc[[#This Row],[DaysAgeing]]&gt;5,"yep","on track")</f>
        <v>on track</v>
      </c>
      <c r="Q561" s="5">
        <f ca="1">IF(Proc[[#This Row],[DateClosed]]="",ABS(NETWORKDAYS(Proc[[#This Row],[DateOpened]],TODAY()))-1,ABS(NETWORKDAYS(Proc[[#This Row],[DateOpened]],Proc[[#This Row],[DateClosed]]))-1)</f>
        <v>3</v>
      </c>
      <c r="R561" s="1" t="s">
        <v>482</v>
      </c>
    </row>
    <row r="562" spans="1:18">
      <c r="A562" t="s">
        <v>11</v>
      </c>
      <c r="B562" t="str">
        <f>IFERROR(VLOOKUP(Proc[[#This Row],[App]],Table2[],3,0),"open")</f>
        <v>ok</v>
      </c>
      <c r="C562" t="s">
        <v>370</v>
      </c>
      <c r="D562" t="s">
        <v>1011</v>
      </c>
      <c r="E562" t="s">
        <v>568</v>
      </c>
      <c r="F562" t="s">
        <v>568</v>
      </c>
      <c r="G562" t="s">
        <v>401</v>
      </c>
      <c r="H562" t="str">
        <f>IF(Proc[[#This Row],[type]]="LFF (MDG-F)",MID(Proc[[#This Row],[Obj]],13,10),"")</f>
        <v/>
      </c>
      <c r="J562" t="b">
        <f>Proc[[#This Row],[Requested]]=Proc[[#This Row],[CurrentParent]]</f>
        <v>1</v>
      </c>
      <c r="K562" t="str">
        <f>IF(Proc[[#This Row],[Author]]="Marcela Urrego",VLOOKUP(LEFT(Proc[[#This Row],[Requested]],1),Table3[#All],2,0),VLOOKUP(Proc[[#This Row],[Author]],Table4[],2,0))</f>
        <v>EL</v>
      </c>
      <c r="L562" t="s">
        <v>402</v>
      </c>
      <c r="M562" s="1">
        <v>45175</v>
      </c>
      <c r="N562" s="1">
        <v>45183</v>
      </c>
      <c r="O562" s="72">
        <v>45180</v>
      </c>
      <c r="P562" s="74" t="str">
        <f ca="1">IF(Proc[[#This Row],[DaysAgeing]]&gt;5,"yep","on track")</f>
        <v>on track</v>
      </c>
      <c r="Q562" s="5">
        <f ca="1">IF(Proc[[#This Row],[DateClosed]]="",ABS(NETWORKDAYS(Proc[[#This Row],[DateOpened]],TODAY()))-1,ABS(NETWORKDAYS(Proc[[#This Row],[DateOpened]],Proc[[#This Row],[DateClosed]]))-1)</f>
        <v>3</v>
      </c>
      <c r="R562" s="1" t="s">
        <v>482</v>
      </c>
    </row>
    <row r="563" spans="1:18">
      <c r="A563" t="s">
        <v>11</v>
      </c>
      <c r="B563" t="str">
        <f>IFERROR(VLOOKUP(Proc[[#This Row],[App]],Table2[],3,0),"open")</f>
        <v>ok</v>
      </c>
      <c r="C563" t="s">
        <v>370</v>
      </c>
      <c r="D563" t="s">
        <v>1012</v>
      </c>
      <c r="E563" t="s">
        <v>568</v>
      </c>
      <c r="F563" t="s">
        <v>568</v>
      </c>
      <c r="G563" t="s">
        <v>401</v>
      </c>
      <c r="H563" t="str">
        <f>IF(Proc[[#This Row],[type]]="LFF (MDG-F)",MID(Proc[[#This Row],[Obj]],13,10),"")</f>
        <v/>
      </c>
      <c r="J563" t="b">
        <f>Proc[[#This Row],[Requested]]=Proc[[#This Row],[CurrentParent]]</f>
        <v>1</v>
      </c>
      <c r="K563" t="str">
        <f>IF(Proc[[#This Row],[Author]]="Marcela Urrego",VLOOKUP(LEFT(Proc[[#This Row],[Requested]],1),Table3[#All],2,0),VLOOKUP(Proc[[#This Row],[Author]],Table4[],2,0))</f>
        <v>EL</v>
      </c>
      <c r="L563" t="s">
        <v>402</v>
      </c>
      <c r="M563" s="1">
        <v>45175</v>
      </c>
      <c r="N563" s="1">
        <v>45183</v>
      </c>
      <c r="O563" s="72">
        <v>45180</v>
      </c>
      <c r="P563" s="74" t="str">
        <f ca="1">IF(Proc[[#This Row],[DaysAgeing]]&gt;5,"yep","on track")</f>
        <v>on track</v>
      </c>
      <c r="Q563" s="5">
        <f ca="1">IF(Proc[[#This Row],[DateClosed]]="",ABS(NETWORKDAYS(Proc[[#This Row],[DateOpened]],TODAY()))-1,ABS(NETWORKDAYS(Proc[[#This Row],[DateOpened]],Proc[[#This Row],[DateClosed]]))-1)</f>
        <v>3</v>
      </c>
      <c r="R563" s="1" t="s">
        <v>482</v>
      </c>
    </row>
    <row r="564" spans="1:18">
      <c r="A564" t="s">
        <v>11</v>
      </c>
      <c r="B564" t="str">
        <f>IFERROR(VLOOKUP(Proc[[#This Row],[App]],Table2[],3,0),"open")</f>
        <v>ok</v>
      </c>
      <c r="C564" t="s">
        <v>370</v>
      </c>
      <c r="D564" t="s">
        <v>1013</v>
      </c>
      <c r="E564" t="s">
        <v>568</v>
      </c>
      <c r="F564" t="s">
        <v>568</v>
      </c>
      <c r="G564" t="s">
        <v>401</v>
      </c>
      <c r="H564" t="str">
        <f>IF(Proc[[#This Row],[type]]="LFF (MDG-F)",MID(Proc[[#This Row],[Obj]],13,10),"")</f>
        <v/>
      </c>
      <c r="J564" t="b">
        <f>Proc[[#This Row],[Requested]]=Proc[[#This Row],[CurrentParent]]</f>
        <v>1</v>
      </c>
      <c r="K564" t="str">
        <f>IF(Proc[[#This Row],[Author]]="Marcela Urrego",VLOOKUP(LEFT(Proc[[#This Row],[Requested]],1),Table3[#All],2,0),VLOOKUP(Proc[[#This Row],[Author]],Table4[],2,0))</f>
        <v>EL</v>
      </c>
      <c r="L564" t="s">
        <v>402</v>
      </c>
      <c r="M564" s="1">
        <v>45175</v>
      </c>
      <c r="N564" s="1">
        <v>45183</v>
      </c>
      <c r="O564" s="72">
        <v>45180</v>
      </c>
      <c r="P564" s="74" t="str">
        <f ca="1">IF(Proc[[#This Row],[DaysAgeing]]&gt;5,"yep","on track")</f>
        <v>on track</v>
      </c>
      <c r="Q564" s="5">
        <f ca="1">IF(Proc[[#This Row],[DateClosed]]="",ABS(NETWORKDAYS(Proc[[#This Row],[DateOpened]],TODAY()))-1,ABS(NETWORKDAYS(Proc[[#This Row],[DateOpened]],Proc[[#This Row],[DateClosed]]))-1)</f>
        <v>3</v>
      </c>
      <c r="R564" s="1" t="s">
        <v>482</v>
      </c>
    </row>
    <row r="565" spans="1:18">
      <c r="A565" t="s">
        <v>11</v>
      </c>
      <c r="B565" t="str">
        <f>IFERROR(VLOOKUP(Proc[[#This Row],[App]],Table2[],3,0),"open")</f>
        <v>ok</v>
      </c>
      <c r="C565" t="s">
        <v>370</v>
      </c>
      <c r="D565" t="s">
        <v>1014</v>
      </c>
      <c r="E565" t="s">
        <v>568</v>
      </c>
      <c r="F565" t="s">
        <v>568</v>
      </c>
      <c r="G565" t="s">
        <v>401</v>
      </c>
      <c r="H565" t="str">
        <f>IF(Proc[[#This Row],[type]]="LFF (MDG-F)",MID(Proc[[#This Row],[Obj]],13,10),"")</f>
        <v/>
      </c>
      <c r="J565" t="b">
        <f>Proc[[#This Row],[Requested]]=Proc[[#This Row],[CurrentParent]]</f>
        <v>1</v>
      </c>
      <c r="K565" t="str">
        <f>IF(Proc[[#This Row],[Author]]="Marcela Urrego",VLOOKUP(LEFT(Proc[[#This Row],[Requested]],1),Table3[#All],2,0),VLOOKUP(Proc[[#This Row],[Author]],Table4[],2,0))</f>
        <v>EL</v>
      </c>
      <c r="L565" t="s">
        <v>402</v>
      </c>
      <c r="M565" s="1">
        <v>45175</v>
      </c>
      <c r="N565" s="1">
        <v>45183</v>
      </c>
      <c r="O565" s="72">
        <v>45180</v>
      </c>
      <c r="P565" s="74" t="str">
        <f ca="1">IF(Proc[[#This Row],[DaysAgeing]]&gt;5,"yep","on track")</f>
        <v>on track</v>
      </c>
      <c r="Q565" s="5">
        <f ca="1">IF(Proc[[#This Row],[DateClosed]]="",ABS(NETWORKDAYS(Proc[[#This Row],[DateOpened]],TODAY()))-1,ABS(NETWORKDAYS(Proc[[#This Row],[DateOpened]],Proc[[#This Row],[DateClosed]]))-1)</f>
        <v>3</v>
      </c>
      <c r="R565" s="1" t="s">
        <v>482</v>
      </c>
    </row>
    <row r="566" spans="1:18">
      <c r="A566" t="s">
        <v>11</v>
      </c>
      <c r="B566" t="str">
        <f>IFERROR(VLOOKUP(Proc[[#This Row],[App]],Table2[],3,0),"open")</f>
        <v>ok</v>
      </c>
      <c r="C566" t="s">
        <v>370</v>
      </c>
      <c r="D566" t="s">
        <v>1015</v>
      </c>
      <c r="E566" t="s">
        <v>568</v>
      </c>
      <c r="F566" t="s">
        <v>568</v>
      </c>
      <c r="G566" t="s">
        <v>401</v>
      </c>
      <c r="H566" t="str">
        <f>IF(Proc[[#This Row],[type]]="LFF (MDG-F)",MID(Proc[[#This Row],[Obj]],13,10),"")</f>
        <v/>
      </c>
      <c r="J566" t="b">
        <f>Proc[[#This Row],[Requested]]=Proc[[#This Row],[CurrentParent]]</f>
        <v>1</v>
      </c>
      <c r="K566" t="str">
        <f>IF(Proc[[#This Row],[Author]]="Marcela Urrego",VLOOKUP(LEFT(Proc[[#This Row],[Requested]],1),Table3[#All],2,0),VLOOKUP(Proc[[#This Row],[Author]],Table4[],2,0))</f>
        <v>EL</v>
      </c>
      <c r="L566" t="s">
        <v>402</v>
      </c>
      <c r="M566" s="1">
        <v>45175</v>
      </c>
      <c r="N566" s="1">
        <v>45183</v>
      </c>
      <c r="O566" s="72">
        <v>45180</v>
      </c>
      <c r="P566" s="74" t="str">
        <f ca="1">IF(Proc[[#This Row],[DaysAgeing]]&gt;5,"yep","on track")</f>
        <v>on track</v>
      </c>
      <c r="Q566" s="5">
        <f ca="1">IF(Proc[[#This Row],[DateClosed]]="",ABS(NETWORKDAYS(Proc[[#This Row],[DateOpened]],TODAY()))-1,ABS(NETWORKDAYS(Proc[[#This Row],[DateOpened]],Proc[[#This Row],[DateClosed]]))-1)</f>
        <v>3</v>
      </c>
      <c r="R566" s="1" t="s">
        <v>482</v>
      </c>
    </row>
    <row r="567" spans="1:18">
      <c r="A567" t="s">
        <v>11</v>
      </c>
      <c r="B567" t="str">
        <f>IFERROR(VLOOKUP(Proc[[#This Row],[App]],Table2[],3,0),"open")</f>
        <v>ok</v>
      </c>
      <c r="C567" t="s">
        <v>370</v>
      </c>
      <c r="D567" t="s">
        <v>1016</v>
      </c>
      <c r="E567" t="s">
        <v>568</v>
      </c>
      <c r="F567" t="s">
        <v>568</v>
      </c>
      <c r="G567" t="s">
        <v>401</v>
      </c>
      <c r="H567" t="str">
        <f>IF(Proc[[#This Row],[type]]="LFF (MDG-F)",MID(Proc[[#This Row],[Obj]],13,10),"")</f>
        <v/>
      </c>
      <c r="J567" t="b">
        <f>Proc[[#This Row],[Requested]]=Proc[[#This Row],[CurrentParent]]</f>
        <v>1</v>
      </c>
      <c r="K567" t="str">
        <f>IF(Proc[[#This Row],[Author]]="Marcela Urrego",VLOOKUP(LEFT(Proc[[#This Row],[Requested]],1),Table3[#All],2,0),VLOOKUP(Proc[[#This Row],[Author]],Table4[],2,0))</f>
        <v>EL</v>
      </c>
      <c r="L567" t="s">
        <v>402</v>
      </c>
      <c r="M567" s="1">
        <v>45175</v>
      </c>
      <c r="N567" s="1">
        <v>45183</v>
      </c>
      <c r="O567" s="72">
        <v>45180</v>
      </c>
      <c r="P567" s="74" t="str">
        <f ca="1">IF(Proc[[#This Row],[DaysAgeing]]&gt;5,"yep","on track")</f>
        <v>on track</v>
      </c>
      <c r="Q567" s="5">
        <f ca="1">IF(Proc[[#This Row],[DateClosed]]="",ABS(NETWORKDAYS(Proc[[#This Row],[DateOpened]],TODAY()))-1,ABS(NETWORKDAYS(Proc[[#This Row],[DateOpened]],Proc[[#This Row],[DateClosed]]))-1)</f>
        <v>3</v>
      </c>
      <c r="R567" s="1" t="s">
        <v>482</v>
      </c>
    </row>
    <row r="568" spans="1:18">
      <c r="A568" t="s">
        <v>11</v>
      </c>
      <c r="B568" t="str">
        <f>IFERROR(VLOOKUP(Proc[[#This Row],[App]],Table2[],3,0),"open")</f>
        <v>ok</v>
      </c>
      <c r="C568" t="s">
        <v>370</v>
      </c>
      <c r="D568" t="s">
        <v>1017</v>
      </c>
      <c r="E568" t="s">
        <v>568</v>
      </c>
      <c r="F568" t="s">
        <v>568</v>
      </c>
      <c r="G568" t="s">
        <v>401</v>
      </c>
      <c r="H568" t="str">
        <f>IF(Proc[[#This Row],[type]]="LFF (MDG-F)",MID(Proc[[#This Row],[Obj]],13,10),"")</f>
        <v/>
      </c>
      <c r="J568" t="b">
        <f>Proc[[#This Row],[Requested]]=Proc[[#This Row],[CurrentParent]]</f>
        <v>1</v>
      </c>
      <c r="K568" t="str">
        <f>IF(Proc[[#This Row],[Author]]="Marcela Urrego",VLOOKUP(LEFT(Proc[[#This Row],[Requested]],1),Table3[#All],2,0),VLOOKUP(Proc[[#This Row],[Author]],Table4[],2,0))</f>
        <v>EL</v>
      </c>
      <c r="L568" t="s">
        <v>402</v>
      </c>
      <c r="M568" s="1">
        <v>45175</v>
      </c>
      <c r="N568" s="1">
        <v>45183</v>
      </c>
      <c r="O568" s="72">
        <v>45180</v>
      </c>
      <c r="P568" s="74" t="str">
        <f ca="1">IF(Proc[[#This Row],[DaysAgeing]]&gt;5,"yep","on track")</f>
        <v>on track</v>
      </c>
      <c r="Q568" s="5">
        <f ca="1">IF(Proc[[#This Row],[DateClosed]]="",ABS(NETWORKDAYS(Proc[[#This Row],[DateOpened]],TODAY()))-1,ABS(NETWORKDAYS(Proc[[#This Row],[DateOpened]],Proc[[#This Row],[DateClosed]]))-1)</f>
        <v>3</v>
      </c>
      <c r="R568" s="1" t="s">
        <v>482</v>
      </c>
    </row>
    <row r="569" spans="1:18">
      <c r="A569" t="s">
        <v>11</v>
      </c>
      <c r="B569" t="str">
        <f>IFERROR(VLOOKUP(Proc[[#This Row],[App]],Table2[],3,0),"open")</f>
        <v>ok</v>
      </c>
      <c r="C569" t="s">
        <v>370</v>
      </c>
      <c r="D569" t="s">
        <v>1018</v>
      </c>
      <c r="E569" t="s">
        <v>568</v>
      </c>
      <c r="F569" t="s">
        <v>568</v>
      </c>
      <c r="G569" t="s">
        <v>401</v>
      </c>
      <c r="H569" t="str">
        <f>IF(Proc[[#This Row],[type]]="LFF (MDG-F)",MID(Proc[[#This Row],[Obj]],13,10),"")</f>
        <v/>
      </c>
      <c r="J569" t="b">
        <f>Proc[[#This Row],[Requested]]=Proc[[#This Row],[CurrentParent]]</f>
        <v>1</v>
      </c>
      <c r="K569" t="str">
        <f>IF(Proc[[#This Row],[Author]]="Marcela Urrego",VLOOKUP(LEFT(Proc[[#This Row],[Requested]],1),Table3[#All],2,0),VLOOKUP(Proc[[#This Row],[Author]],Table4[],2,0))</f>
        <v>EL</v>
      </c>
      <c r="L569" t="s">
        <v>402</v>
      </c>
      <c r="M569" s="1">
        <v>45175</v>
      </c>
      <c r="N569" s="1">
        <v>45183</v>
      </c>
      <c r="O569" s="72">
        <v>45180</v>
      </c>
      <c r="P569" s="74" t="str">
        <f ca="1">IF(Proc[[#This Row],[DaysAgeing]]&gt;5,"yep","on track")</f>
        <v>on track</v>
      </c>
      <c r="Q569" s="5">
        <f ca="1">IF(Proc[[#This Row],[DateClosed]]="",ABS(NETWORKDAYS(Proc[[#This Row],[DateOpened]],TODAY()))-1,ABS(NETWORKDAYS(Proc[[#This Row],[DateOpened]],Proc[[#This Row],[DateClosed]]))-1)</f>
        <v>3</v>
      </c>
      <c r="R569" s="1" t="s">
        <v>482</v>
      </c>
    </row>
    <row r="570" spans="1:18">
      <c r="A570" t="s">
        <v>11</v>
      </c>
      <c r="B570" t="str">
        <f>IFERROR(VLOOKUP(Proc[[#This Row],[App]],Table2[],3,0),"open")</f>
        <v>ok</v>
      </c>
      <c r="C570" t="s">
        <v>370</v>
      </c>
      <c r="D570" t="s">
        <v>1019</v>
      </c>
      <c r="E570" t="s">
        <v>568</v>
      </c>
      <c r="F570" t="s">
        <v>568</v>
      </c>
      <c r="G570" t="s">
        <v>401</v>
      </c>
      <c r="H570" t="str">
        <f>IF(Proc[[#This Row],[type]]="LFF (MDG-F)",MID(Proc[[#This Row],[Obj]],13,10),"")</f>
        <v/>
      </c>
      <c r="J570" t="b">
        <f>Proc[[#This Row],[Requested]]=Proc[[#This Row],[CurrentParent]]</f>
        <v>1</v>
      </c>
      <c r="K570" t="str">
        <f>IF(Proc[[#This Row],[Author]]="Marcela Urrego",VLOOKUP(LEFT(Proc[[#This Row],[Requested]],1),Table3[#All],2,0),VLOOKUP(Proc[[#This Row],[Author]],Table4[],2,0))</f>
        <v>EL</v>
      </c>
      <c r="L570" t="s">
        <v>402</v>
      </c>
      <c r="M570" s="1">
        <v>45175</v>
      </c>
      <c r="N570" s="1">
        <v>45183</v>
      </c>
      <c r="O570" s="72">
        <v>45180</v>
      </c>
      <c r="P570" s="74" t="str">
        <f ca="1">IF(Proc[[#This Row],[DaysAgeing]]&gt;5,"yep","on track")</f>
        <v>on track</v>
      </c>
      <c r="Q570" s="5">
        <f ca="1">IF(Proc[[#This Row],[DateClosed]]="",ABS(NETWORKDAYS(Proc[[#This Row],[DateOpened]],TODAY()))-1,ABS(NETWORKDAYS(Proc[[#This Row],[DateOpened]],Proc[[#This Row],[DateClosed]]))-1)</f>
        <v>3</v>
      </c>
      <c r="R570" s="1" t="s">
        <v>482</v>
      </c>
    </row>
    <row r="571" spans="1:18">
      <c r="A571" t="s">
        <v>11</v>
      </c>
      <c r="B571" t="str">
        <f>IFERROR(VLOOKUP(Proc[[#This Row],[App]],Table2[],3,0),"open")</f>
        <v>ok</v>
      </c>
      <c r="C571" t="s">
        <v>370</v>
      </c>
      <c r="D571" t="s">
        <v>1020</v>
      </c>
      <c r="E571" t="s">
        <v>568</v>
      </c>
      <c r="F571" t="s">
        <v>568</v>
      </c>
      <c r="G571" t="s">
        <v>401</v>
      </c>
      <c r="H571" t="str">
        <f>IF(Proc[[#This Row],[type]]="LFF (MDG-F)",MID(Proc[[#This Row],[Obj]],13,10),"")</f>
        <v/>
      </c>
      <c r="J571" t="b">
        <f>Proc[[#This Row],[Requested]]=Proc[[#This Row],[CurrentParent]]</f>
        <v>1</v>
      </c>
      <c r="K571" t="str">
        <f>IF(Proc[[#This Row],[Author]]="Marcela Urrego",VLOOKUP(LEFT(Proc[[#This Row],[Requested]],1),Table3[#All],2,0),VLOOKUP(Proc[[#This Row],[Author]],Table4[],2,0))</f>
        <v>EL</v>
      </c>
      <c r="L571" t="s">
        <v>402</v>
      </c>
      <c r="M571" s="1">
        <v>45175</v>
      </c>
      <c r="N571" s="1">
        <v>45183</v>
      </c>
      <c r="O571" s="72">
        <v>45180</v>
      </c>
      <c r="P571" s="74" t="str">
        <f ca="1">IF(Proc[[#This Row],[DaysAgeing]]&gt;5,"yep","on track")</f>
        <v>on track</v>
      </c>
      <c r="Q571" s="5">
        <f ca="1">IF(Proc[[#This Row],[DateClosed]]="",ABS(NETWORKDAYS(Proc[[#This Row],[DateOpened]],TODAY()))-1,ABS(NETWORKDAYS(Proc[[#This Row],[DateOpened]],Proc[[#This Row],[DateClosed]]))-1)</f>
        <v>3</v>
      </c>
      <c r="R571" s="1" t="s">
        <v>482</v>
      </c>
    </row>
    <row r="572" spans="1:18">
      <c r="A572" t="s">
        <v>11</v>
      </c>
      <c r="B572" t="str">
        <f>IFERROR(VLOOKUP(Proc[[#This Row],[App]],Table2[],3,0),"open")</f>
        <v>ok</v>
      </c>
      <c r="C572" t="s">
        <v>370</v>
      </c>
      <c r="D572" t="s">
        <v>1021</v>
      </c>
      <c r="E572" t="s">
        <v>568</v>
      </c>
      <c r="F572" t="s">
        <v>568</v>
      </c>
      <c r="G572" t="s">
        <v>401</v>
      </c>
      <c r="H572" t="str">
        <f>IF(Proc[[#This Row],[type]]="LFF (MDG-F)",MID(Proc[[#This Row],[Obj]],13,10),"")</f>
        <v/>
      </c>
      <c r="J572" t="b">
        <f>Proc[[#This Row],[Requested]]=Proc[[#This Row],[CurrentParent]]</f>
        <v>1</v>
      </c>
      <c r="K572" t="str">
        <f>IF(Proc[[#This Row],[Author]]="Marcela Urrego",VLOOKUP(LEFT(Proc[[#This Row],[Requested]],1),Table3[#All],2,0),VLOOKUP(Proc[[#This Row],[Author]],Table4[],2,0))</f>
        <v>EL</v>
      </c>
      <c r="L572" t="s">
        <v>402</v>
      </c>
      <c r="M572" s="1">
        <v>45175</v>
      </c>
      <c r="N572" s="1">
        <v>45183</v>
      </c>
      <c r="O572" s="72">
        <v>45180</v>
      </c>
      <c r="P572" s="74" t="str">
        <f ca="1">IF(Proc[[#This Row],[DaysAgeing]]&gt;5,"yep","on track")</f>
        <v>on track</v>
      </c>
      <c r="Q572" s="5">
        <f ca="1">IF(Proc[[#This Row],[DateClosed]]="",ABS(NETWORKDAYS(Proc[[#This Row],[DateOpened]],TODAY()))-1,ABS(NETWORKDAYS(Proc[[#This Row],[DateOpened]],Proc[[#This Row],[DateClosed]]))-1)</f>
        <v>3</v>
      </c>
      <c r="R572" s="1" t="s">
        <v>482</v>
      </c>
    </row>
    <row r="573" spans="1:18">
      <c r="A573" t="s">
        <v>11</v>
      </c>
      <c r="B573" t="str">
        <f>IFERROR(VLOOKUP(Proc[[#This Row],[App]],Table2[],3,0),"open")</f>
        <v>ok</v>
      </c>
      <c r="C573" t="s">
        <v>370</v>
      </c>
      <c r="D573" t="s">
        <v>1022</v>
      </c>
      <c r="E573" t="s">
        <v>568</v>
      </c>
      <c r="F573" t="s">
        <v>568</v>
      </c>
      <c r="G573" t="s">
        <v>401</v>
      </c>
      <c r="H573" t="str">
        <f>IF(Proc[[#This Row],[type]]="LFF (MDG-F)",MID(Proc[[#This Row],[Obj]],13,10),"")</f>
        <v/>
      </c>
      <c r="J573" t="b">
        <f>Proc[[#This Row],[Requested]]=Proc[[#This Row],[CurrentParent]]</f>
        <v>1</v>
      </c>
      <c r="K573" t="str">
        <f>IF(Proc[[#This Row],[Author]]="Marcela Urrego",VLOOKUP(LEFT(Proc[[#This Row],[Requested]],1),Table3[#All],2,0),VLOOKUP(Proc[[#This Row],[Author]],Table4[],2,0))</f>
        <v>EL</v>
      </c>
      <c r="L573" t="s">
        <v>402</v>
      </c>
      <c r="M573" s="1">
        <v>45175</v>
      </c>
      <c r="N573" s="1">
        <v>45183</v>
      </c>
      <c r="O573" s="72">
        <v>45180</v>
      </c>
      <c r="P573" s="74" t="str">
        <f ca="1">IF(Proc[[#This Row],[DaysAgeing]]&gt;5,"yep","on track")</f>
        <v>on track</v>
      </c>
      <c r="Q573" s="5">
        <f ca="1">IF(Proc[[#This Row],[DateClosed]]="",ABS(NETWORKDAYS(Proc[[#This Row],[DateOpened]],TODAY()))-1,ABS(NETWORKDAYS(Proc[[#This Row],[DateOpened]],Proc[[#This Row],[DateClosed]]))-1)</f>
        <v>3</v>
      </c>
      <c r="R573" s="1" t="s">
        <v>482</v>
      </c>
    </row>
    <row r="574" spans="1:18">
      <c r="A574" t="s">
        <v>11</v>
      </c>
      <c r="B574" t="str">
        <f>IFERROR(VLOOKUP(Proc[[#This Row],[App]],Table2[],3,0),"open")</f>
        <v>ok</v>
      </c>
      <c r="C574" t="s">
        <v>370</v>
      </c>
      <c r="D574" t="s">
        <v>1023</v>
      </c>
      <c r="E574" t="s">
        <v>568</v>
      </c>
      <c r="F574" t="s">
        <v>568</v>
      </c>
      <c r="G574" t="s">
        <v>401</v>
      </c>
      <c r="H574" t="str">
        <f>IF(Proc[[#This Row],[type]]="LFF (MDG-F)",MID(Proc[[#This Row],[Obj]],13,10),"")</f>
        <v/>
      </c>
      <c r="J574" t="b">
        <f>Proc[[#This Row],[Requested]]=Proc[[#This Row],[CurrentParent]]</f>
        <v>1</v>
      </c>
      <c r="K574" t="str">
        <f>IF(Proc[[#This Row],[Author]]="Marcela Urrego",VLOOKUP(LEFT(Proc[[#This Row],[Requested]],1),Table3[#All],2,0),VLOOKUP(Proc[[#This Row],[Author]],Table4[],2,0))</f>
        <v>EL</v>
      </c>
      <c r="L574" t="s">
        <v>402</v>
      </c>
      <c r="M574" s="1">
        <v>45175</v>
      </c>
      <c r="N574" s="1">
        <v>45183</v>
      </c>
      <c r="O574" s="72">
        <v>45180</v>
      </c>
      <c r="P574" s="74" t="str">
        <f ca="1">IF(Proc[[#This Row],[DaysAgeing]]&gt;5,"yep","on track")</f>
        <v>on track</v>
      </c>
      <c r="Q574" s="5">
        <f ca="1">IF(Proc[[#This Row],[DateClosed]]="",ABS(NETWORKDAYS(Proc[[#This Row],[DateOpened]],TODAY()))-1,ABS(NETWORKDAYS(Proc[[#This Row],[DateOpened]],Proc[[#This Row],[DateClosed]]))-1)</f>
        <v>3</v>
      </c>
      <c r="R574" s="1" t="s">
        <v>482</v>
      </c>
    </row>
    <row r="575" spans="1:18">
      <c r="A575" t="s">
        <v>11</v>
      </c>
      <c r="B575" t="str">
        <f>IFERROR(VLOOKUP(Proc[[#This Row],[App]],Table2[],3,0),"open")</f>
        <v>ok</v>
      </c>
      <c r="C575" t="s">
        <v>370</v>
      </c>
      <c r="D575" t="s">
        <v>1024</v>
      </c>
      <c r="E575" t="s">
        <v>568</v>
      </c>
      <c r="F575" t="s">
        <v>568</v>
      </c>
      <c r="G575" t="s">
        <v>401</v>
      </c>
      <c r="H575" t="str">
        <f>IF(Proc[[#This Row],[type]]="LFF (MDG-F)",MID(Proc[[#This Row],[Obj]],13,10),"")</f>
        <v/>
      </c>
      <c r="J575" t="b">
        <f>Proc[[#This Row],[Requested]]=Proc[[#This Row],[CurrentParent]]</f>
        <v>1</v>
      </c>
      <c r="K575" t="str">
        <f>IF(Proc[[#This Row],[Author]]="Marcela Urrego",VLOOKUP(LEFT(Proc[[#This Row],[Requested]],1),Table3[#All],2,0),VLOOKUP(Proc[[#This Row],[Author]],Table4[],2,0))</f>
        <v>EL</v>
      </c>
      <c r="L575" t="s">
        <v>402</v>
      </c>
      <c r="M575" s="1">
        <v>45175</v>
      </c>
      <c r="N575" s="1">
        <v>45183</v>
      </c>
      <c r="O575" s="72">
        <v>45180</v>
      </c>
      <c r="P575" s="74" t="str">
        <f ca="1">IF(Proc[[#This Row],[DaysAgeing]]&gt;5,"yep","on track")</f>
        <v>on track</v>
      </c>
      <c r="Q575" s="5">
        <f ca="1">IF(Proc[[#This Row],[DateClosed]]="",ABS(NETWORKDAYS(Proc[[#This Row],[DateOpened]],TODAY()))-1,ABS(NETWORKDAYS(Proc[[#This Row],[DateOpened]],Proc[[#This Row],[DateClosed]]))-1)</f>
        <v>3</v>
      </c>
      <c r="R575" s="1" t="s">
        <v>482</v>
      </c>
    </row>
    <row r="576" spans="1:18">
      <c r="A576" t="s">
        <v>11</v>
      </c>
      <c r="B576" t="str">
        <f>IFERROR(VLOOKUP(Proc[[#This Row],[App]],Table2[],3,0),"open")</f>
        <v>ok</v>
      </c>
      <c r="C576" t="s">
        <v>370</v>
      </c>
      <c r="D576" t="s">
        <v>1025</v>
      </c>
      <c r="E576" t="s">
        <v>568</v>
      </c>
      <c r="F576" t="s">
        <v>568</v>
      </c>
      <c r="G576" t="s">
        <v>401</v>
      </c>
      <c r="H576" t="str">
        <f>IF(Proc[[#This Row],[type]]="LFF (MDG-F)",MID(Proc[[#This Row],[Obj]],13,10),"")</f>
        <v/>
      </c>
      <c r="J576" t="b">
        <f>Proc[[#This Row],[Requested]]=Proc[[#This Row],[CurrentParent]]</f>
        <v>1</v>
      </c>
      <c r="K576" t="str">
        <f>IF(Proc[[#This Row],[Author]]="Marcela Urrego",VLOOKUP(LEFT(Proc[[#This Row],[Requested]],1),Table3[#All],2,0),VLOOKUP(Proc[[#This Row],[Author]],Table4[],2,0))</f>
        <v>EL</v>
      </c>
      <c r="L576" t="s">
        <v>402</v>
      </c>
      <c r="M576" s="1">
        <v>45175</v>
      </c>
      <c r="N576" s="1">
        <v>45183</v>
      </c>
      <c r="O576" s="72">
        <v>45180</v>
      </c>
      <c r="P576" s="74" t="str">
        <f ca="1">IF(Proc[[#This Row],[DaysAgeing]]&gt;5,"yep","on track")</f>
        <v>on track</v>
      </c>
      <c r="Q576" s="5">
        <f ca="1">IF(Proc[[#This Row],[DateClosed]]="",ABS(NETWORKDAYS(Proc[[#This Row],[DateOpened]],TODAY()))-1,ABS(NETWORKDAYS(Proc[[#This Row],[DateOpened]],Proc[[#This Row],[DateClosed]]))-1)</f>
        <v>3</v>
      </c>
      <c r="R576" s="1" t="s">
        <v>482</v>
      </c>
    </row>
    <row r="577" spans="1:18">
      <c r="A577" t="s">
        <v>11</v>
      </c>
      <c r="B577" t="str">
        <f>IFERROR(VLOOKUP(Proc[[#This Row],[App]],Table2[],3,0),"open")</f>
        <v>ok</v>
      </c>
      <c r="C577" t="s">
        <v>370</v>
      </c>
      <c r="D577" t="s">
        <v>1026</v>
      </c>
      <c r="E577" t="s">
        <v>568</v>
      </c>
      <c r="F577" t="s">
        <v>568</v>
      </c>
      <c r="G577" t="s">
        <v>401</v>
      </c>
      <c r="H577" t="str">
        <f>IF(Proc[[#This Row],[type]]="LFF (MDG-F)",MID(Proc[[#This Row],[Obj]],13,10),"")</f>
        <v/>
      </c>
      <c r="J577" t="b">
        <f>Proc[[#This Row],[Requested]]=Proc[[#This Row],[CurrentParent]]</f>
        <v>1</v>
      </c>
      <c r="K577" t="str">
        <f>IF(Proc[[#This Row],[Author]]="Marcela Urrego",VLOOKUP(LEFT(Proc[[#This Row],[Requested]],1),Table3[#All],2,0),VLOOKUP(Proc[[#This Row],[Author]],Table4[],2,0))</f>
        <v>EL</v>
      </c>
      <c r="L577" t="s">
        <v>402</v>
      </c>
      <c r="M577" s="1">
        <v>45175</v>
      </c>
      <c r="N577" s="1">
        <v>45183</v>
      </c>
      <c r="O577" s="72">
        <v>45180</v>
      </c>
      <c r="P577" s="74" t="str">
        <f ca="1">IF(Proc[[#This Row],[DaysAgeing]]&gt;5,"yep","on track")</f>
        <v>on track</v>
      </c>
      <c r="Q577" s="5">
        <f ca="1">IF(Proc[[#This Row],[DateClosed]]="",ABS(NETWORKDAYS(Proc[[#This Row],[DateOpened]],TODAY()))-1,ABS(NETWORKDAYS(Proc[[#This Row],[DateOpened]],Proc[[#This Row],[DateClosed]]))-1)</f>
        <v>3</v>
      </c>
      <c r="R577" s="1" t="s">
        <v>482</v>
      </c>
    </row>
    <row r="578" spans="1:18">
      <c r="A578" t="s">
        <v>11</v>
      </c>
      <c r="B578" t="str">
        <f>IFERROR(VLOOKUP(Proc[[#This Row],[App]],Table2[],3,0),"open")</f>
        <v>ok</v>
      </c>
      <c r="C578" t="s">
        <v>370</v>
      </c>
      <c r="D578" t="s">
        <v>1027</v>
      </c>
      <c r="E578" t="s">
        <v>568</v>
      </c>
      <c r="F578" t="s">
        <v>568</v>
      </c>
      <c r="G578" t="s">
        <v>401</v>
      </c>
      <c r="H578" t="str">
        <f>IF(Proc[[#This Row],[type]]="LFF (MDG-F)",MID(Proc[[#This Row],[Obj]],13,10),"")</f>
        <v/>
      </c>
      <c r="J578" t="b">
        <f>Proc[[#This Row],[Requested]]=Proc[[#This Row],[CurrentParent]]</f>
        <v>1</v>
      </c>
      <c r="K578" t="str">
        <f>IF(Proc[[#This Row],[Author]]="Marcela Urrego",VLOOKUP(LEFT(Proc[[#This Row],[Requested]],1),Table3[#All],2,0),VLOOKUP(Proc[[#This Row],[Author]],Table4[],2,0))</f>
        <v>EL</v>
      </c>
      <c r="L578" t="s">
        <v>402</v>
      </c>
      <c r="M578" s="1">
        <v>45175</v>
      </c>
      <c r="N578" s="1">
        <v>45183</v>
      </c>
      <c r="O578" s="72">
        <v>45180</v>
      </c>
      <c r="P578" s="74" t="str">
        <f ca="1">IF(Proc[[#This Row],[DaysAgeing]]&gt;5,"yep","on track")</f>
        <v>on track</v>
      </c>
      <c r="Q578" s="5">
        <f ca="1">IF(Proc[[#This Row],[DateClosed]]="",ABS(NETWORKDAYS(Proc[[#This Row],[DateOpened]],TODAY()))-1,ABS(NETWORKDAYS(Proc[[#This Row],[DateOpened]],Proc[[#This Row],[DateClosed]]))-1)</f>
        <v>3</v>
      </c>
      <c r="R578" s="1" t="s">
        <v>482</v>
      </c>
    </row>
    <row r="579" spans="1:18">
      <c r="A579" t="s">
        <v>11</v>
      </c>
      <c r="B579" t="str">
        <f>IFERROR(VLOOKUP(Proc[[#This Row],[App]],Table2[],3,0),"open")</f>
        <v>ok</v>
      </c>
      <c r="C579" t="s">
        <v>370</v>
      </c>
      <c r="D579" t="s">
        <v>1028</v>
      </c>
      <c r="E579" t="s">
        <v>568</v>
      </c>
      <c r="F579" t="s">
        <v>568</v>
      </c>
      <c r="G579" t="s">
        <v>401</v>
      </c>
      <c r="H579" t="str">
        <f>IF(Proc[[#This Row],[type]]="LFF (MDG-F)",MID(Proc[[#This Row],[Obj]],13,10),"")</f>
        <v/>
      </c>
      <c r="J579" t="b">
        <f>Proc[[#This Row],[Requested]]=Proc[[#This Row],[CurrentParent]]</f>
        <v>1</v>
      </c>
      <c r="K579" t="str">
        <f>IF(Proc[[#This Row],[Author]]="Marcela Urrego",VLOOKUP(LEFT(Proc[[#This Row],[Requested]],1),Table3[#All],2,0),VLOOKUP(Proc[[#This Row],[Author]],Table4[],2,0))</f>
        <v>EL</v>
      </c>
      <c r="L579" t="s">
        <v>402</v>
      </c>
      <c r="M579" s="1">
        <v>45175</v>
      </c>
      <c r="N579" s="1">
        <v>45183</v>
      </c>
      <c r="O579" s="72">
        <v>45180</v>
      </c>
      <c r="P579" s="74" t="str">
        <f ca="1">IF(Proc[[#This Row],[DaysAgeing]]&gt;5,"yep","on track")</f>
        <v>on track</v>
      </c>
      <c r="Q579" s="5">
        <f ca="1">IF(Proc[[#This Row],[DateClosed]]="",ABS(NETWORKDAYS(Proc[[#This Row],[DateOpened]],TODAY()))-1,ABS(NETWORKDAYS(Proc[[#This Row],[DateOpened]],Proc[[#This Row],[DateClosed]]))-1)</f>
        <v>3</v>
      </c>
      <c r="R579" s="1" t="s">
        <v>482</v>
      </c>
    </row>
    <row r="580" spans="1:18">
      <c r="A580" t="s">
        <v>11</v>
      </c>
      <c r="B580" t="str">
        <f>IFERROR(VLOOKUP(Proc[[#This Row],[App]],Table2[],3,0),"open")</f>
        <v>ok</v>
      </c>
      <c r="C580" t="s">
        <v>370</v>
      </c>
      <c r="D580" t="s">
        <v>1029</v>
      </c>
      <c r="E580" t="s">
        <v>568</v>
      </c>
      <c r="F580" t="s">
        <v>568</v>
      </c>
      <c r="G580" t="s">
        <v>401</v>
      </c>
      <c r="H580" t="str">
        <f>IF(Proc[[#This Row],[type]]="LFF (MDG-F)",MID(Proc[[#This Row],[Obj]],13,10),"")</f>
        <v/>
      </c>
      <c r="J580" t="b">
        <f>Proc[[#This Row],[Requested]]=Proc[[#This Row],[CurrentParent]]</f>
        <v>1</v>
      </c>
      <c r="K580" t="str">
        <f>IF(Proc[[#This Row],[Author]]="Marcela Urrego",VLOOKUP(LEFT(Proc[[#This Row],[Requested]],1),Table3[#All],2,0),VLOOKUP(Proc[[#This Row],[Author]],Table4[],2,0))</f>
        <v>EL</v>
      </c>
      <c r="L580" t="s">
        <v>402</v>
      </c>
      <c r="M580" s="1">
        <v>45175</v>
      </c>
      <c r="N580" s="1">
        <v>45183</v>
      </c>
      <c r="O580" s="72">
        <v>45180</v>
      </c>
      <c r="P580" s="74" t="str">
        <f ca="1">IF(Proc[[#This Row],[DaysAgeing]]&gt;5,"yep","on track")</f>
        <v>on track</v>
      </c>
      <c r="Q580" s="5">
        <f ca="1">IF(Proc[[#This Row],[DateClosed]]="",ABS(NETWORKDAYS(Proc[[#This Row],[DateOpened]],TODAY()))-1,ABS(NETWORKDAYS(Proc[[#This Row],[DateOpened]],Proc[[#This Row],[DateClosed]]))-1)</f>
        <v>3</v>
      </c>
      <c r="R580" s="1" t="s">
        <v>482</v>
      </c>
    </row>
    <row r="581" spans="1:18">
      <c r="A581" t="s">
        <v>11</v>
      </c>
      <c r="B581" t="str">
        <f>IFERROR(VLOOKUP(Proc[[#This Row],[App]],Table2[],3,0),"open")</f>
        <v>ok</v>
      </c>
      <c r="C581" t="s">
        <v>370</v>
      </c>
      <c r="D581" t="s">
        <v>1030</v>
      </c>
      <c r="E581" t="s">
        <v>568</v>
      </c>
      <c r="F581" t="s">
        <v>568</v>
      </c>
      <c r="G581" t="s">
        <v>401</v>
      </c>
      <c r="H581" t="str">
        <f>IF(Proc[[#This Row],[type]]="LFF (MDG-F)",MID(Proc[[#This Row],[Obj]],13,10),"")</f>
        <v/>
      </c>
      <c r="J581" t="b">
        <f>Proc[[#This Row],[Requested]]=Proc[[#This Row],[CurrentParent]]</f>
        <v>1</v>
      </c>
      <c r="K581" t="str">
        <f>IF(Proc[[#This Row],[Author]]="Marcela Urrego",VLOOKUP(LEFT(Proc[[#This Row],[Requested]],1),Table3[#All],2,0),VLOOKUP(Proc[[#This Row],[Author]],Table4[],2,0))</f>
        <v>EL</v>
      </c>
      <c r="L581" t="s">
        <v>402</v>
      </c>
      <c r="M581" s="1">
        <v>45175</v>
      </c>
      <c r="N581" s="1">
        <v>45183</v>
      </c>
      <c r="O581" s="72">
        <v>45180</v>
      </c>
      <c r="P581" s="74" t="str">
        <f ca="1">IF(Proc[[#This Row],[DaysAgeing]]&gt;5,"yep","on track")</f>
        <v>on track</v>
      </c>
      <c r="Q581" s="5">
        <f ca="1">IF(Proc[[#This Row],[DateClosed]]="",ABS(NETWORKDAYS(Proc[[#This Row],[DateOpened]],TODAY()))-1,ABS(NETWORKDAYS(Proc[[#This Row],[DateOpened]],Proc[[#This Row],[DateClosed]]))-1)</f>
        <v>3</v>
      </c>
      <c r="R581" s="1" t="s">
        <v>482</v>
      </c>
    </row>
    <row r="582" spans="1:18">
      <c r="A582" t="s">
        <v>11</v>
      </c>
      <c r="B582" t="str">
        <f>IFERROR(VLOOKUP(Proc[[#This Row],[App]],Table2[],3,0),"open")</f>
        <v>ok</v>
      </c>
      <c r="C582" t="s">
        <v>370</v>
      </c>
      <c r="D582" t="s">
        <v>1031</v>
      </c>
      <c r="E582" t="s">
        <v>568</v>
      </c>
      <c r="F582" t="s">
        <v>568</v>
      </c>
      <c r="G582" t="s">
        <v>401</v>
      </c>
      <c r="H582" t="str">
        <f>IF(Proc[[#This Row],[type]]="LFF (MDG-F)",MID(Proc[[#This Row],[Obj]],13,10),"")</f>
        <v/>
      </c>
      <c r="J582" t="b">
        <f>Proc[[#This Row],[Requested]]=Proc[[#This Row],[CurrentParent]]</f>
        <v>1</v>
      </c>
      <c r="K582" t="str">
        <f>IF(Proc[[#This Row],[Author]]="Marcela Urrego",VLOOKUP(LEFT(Proc[[#This Row],[Requested]],1),Table3[#All],2,0),VLOOKUP(Proc[[#This Row],[Author]],Table4[],2,0))</f>
        <v>EL</v>
      </c>
      <c r="L582" t="s">
        <v>402</v>
      </c>
      <c r="M582" s="1">
        <v>45175</v>
      </c>
      <c r="N582" s="1">
        <v>45183</v>
      </c>
      <c r="O582" s="72">
        <v>45180</v>
      </c>
      <c r="P582" s="74" t="str">
        <f ca="1">IF(Proc[[#This Row],[DaysAgeing]]&gt;5,"yep","on track")</f>
        <v>on track</v>
      </c>
      <c r="Q582" s="5">
        <f ca="1">IF(Proc[[#This Row],[DateClosed]]="",ABS(NETWORKDAYS(Proc[[#This Row],[DateOpened]],TODAY()))-1,ABS(NETWORKDAYS(Proc[[#This Row],[DateOpened]],Proc[[#This Row],[DateClosed]]))-1)</f>
        <v>3</v>
      </c>
      <c r="R582" s="1" t="s">
        <v>482</v>
      </c>
    </row>
    <row r="583" spans="1:18">
      <c r="A583" t="s">
        <v>11</v>
      </c>
      <c r="B583" t="str">
        <f>IFERROR(VLOOKUP(Proc[[#This Row],[App]],Table2[],3,0),"open")</f>
        <v>ok</v>
      </c>
      <c r="C583" t="s">
        <v>370</v>
      </c>
      <c r="D583" t="s">
        <v>1032</v>
      </c>
      <c r="E583" t="s">
        <v>568</v>
      </c>
      <c r="F583" t="s">
        <v>568</v>
      </c>
      <c r="G583" t="s">
        <v>401</v>
      </c>
      <c r="H583" t="str">
        <f>IF(Proc[[#This Row],[type]]="LFF (MDG-F)",MID(Proc[[#This Row],[Obj]],13,10),"")</f>
        <v/>
      </c>
      <c r="J583" t="b">
        <f>Proc[[#This Row],[Requested]]=Proc[[#This Row],[CurrentParent]]</f>
        <v>1</v>
      </c>
      <c r="K583" t="str">
        <f>IF(Proc[[#This Row],[Author]]="Marcela Urrego",VLOOKUP(LEFT(Proc[[#This Row],[Requested]],1),Table3[#All],2,0),VLOOKUP(Proc[[#This Row],[Author]],Table4[],2,0))</f>
        <v>EL</v>
      </c>
      <c r="L583" t="s">
        <v>402</v>
      </c>
      <c r="M583" s="1">
        <v>45175</v>
      </c>
      <c r="N583" s="1">
        <v>45183</v>
      </c>
      <c r="O583" s="72">
        <v>45180</v>
      </c>
      <c r="P583" s="74" t="str">
        <f ca="1">IF(Proc[[#This Row],[DaysAgeing]]&gt;5,"yep","on track")</f>
        <v>on track</v>
      </c>
      <c r="Q583" s="5">
        <f ca="1">IF(Proc[[#This Row],[DateClosed]]="",ABS(NETWORKDAYS(Proc[[#This Row],[DateOpened]],TODAY()))-1,ABS(NETWORKDAYS(Proc[[#This Row],[DateOpened]],Proc[[#This Row],[DateClosed]]))-1)</f>
        <v>3</v>
      </c>
      <c r="R583" s="1" t="s">
        <v>482</v>
      </c>
    </row>
    <row r="584" spans="1:18">
      <c r="A584" t="s">
        <v>11</v>
      </c>
      <c r="B584" t="str">
        <f>IFERROR(VLOOKUP(Proc[[#This Row],[App]],Table2[],3,0),"open")</f>
        <v>ok</v>
      </c>
      <c r="C584" t="s">
        <v>370</v>
      </c>
      <c r="D584" t="s">
        <v>1033</v>
      </c>
      <c r="E584" t="s">
        <v>568</v>
      </c>
      <c r="F584" t="s">
        <v>568</v>
      </c>
      <c r="G584" t="s">
        <v>401</v>
      </c>
      <c r="H584" t="str">
        <f>IF(Proc[[#This Row],[type]]="LFF (MDG-F)",MID(Proc[[#This Row],[Obj]],13,10),"")</f>
        <v/>
      </c>
      <c r="J584" t="b">
        <f>Proc[[#This Row],[Requested]]=Proc[[#This Row],[CurrentParent]]</f>
        <v>1</v>
      </c>
      <c r="K584" t="str">
        <f>IF(Proc[[#This Row],[Author]]="Marcela Urrego",VLOOKUP(LEFT(Proc[[#This Row],[Requested]],1),Table3[#All],2,0),VLOOKUP(Proc[[#This Row],[Author]],Table4[],2,0))</f>
        <v>EL</v>
      </c>
      <c r="L584" t="s">
        <v>402</v>
      </c>
      <c r="M584" s="1">
        <v>45175</v>
      </c>
      <c r="N584" s="1">
        <v>45183</v>
      </c>
      <c r="O584" s="72">
        <v>45180</v>
      </c>
      <c r="P584" s="74" t="str">
        <f ca="1">IF(Proc[[#This Row],[DaysAgeing]]&gt;5,"yep","on track")</f>
        <v>on track</v>
      </c>
      <c r="Q584" s="5">
        <f ca="1">IF(Proc[[#This Row],[DateClosed]]="",ABS(NETWORKDAYS(Proc[[#This Row],[DateOpened]],TODAY()))-1,ABS(NETWORKDAYS(Proc[[#This Row],[DateOpened]],Proc[[#This Row],[DateClosed]]))-1)</f>
        <v>3</v>
      </c>
      <c r="R584" s="1" t="s">
        <v>482</v>
      </c>
    </row>
    <row r="585" spans="1:18">
      <c r="A585" t="s">
        <v>11</v>
      </c>
      <c r="B585" t="str">
        <f>IFERROR(VLOOKUP(Proc[[#This Row],[App]],Table2[],3,0),"open")</f>
        <v>ok</v>
      </c>
      <c r="C585" t="s">
        <v>370</v>
      </c>
      <c r="D585" t="s">
        <v>1034</v>
      </c>
      <c r="E585" t="s">
        <v>568</v>
      </c>
      <c r="F585" t="s">
        <v>568</v>
      </c>
      <c r="G585" t="s">
        <v>401</v>
      </c>
      <c r="H585" t="str">
        <f>IF(Proc[[#This Row],[type]]="LFF (MDG-F)",MID(Proc[[#This Row],[Obj]],13,10),"")</f>
        <v/>
      </c>
      <c r="J585" t="b">
        <f>Proc[[#This Row],[Requested]]=Proc[[#This Row],[CurrentParent]]</f>
        <v>1</v>
      </c>
      <c r="K585" t="str">
        <f>IF(Proc[[#This Row],[Author]]="Marcela Urrego",VLOOKUP(LEFT(Proc[[#This Row],[Requested]],1),Table3[#All],2,0),VLOOKUP(Proc[[#This Row],[Author]],Table4[],2,0))</f>
        <v>EL</v>
      </c>
      <c r="L585" t="s">
        <v>402</v>
      </c>
      <c r="M585" s="1">
        <v>45175</v>
      </c>
      <c r="N585" s="1">
        <v>45183</v>
      </c>
      <c r="O585" s="72">
        <v>45180</v>
      </c>
      <c r="P585" s="74" t="str">
        <f ca="1">IF(Proc[[#This Row],[DaysAgeing]]&gt;5,"yep","on track")</f>
        <v>on track</v>
      </c>
      <c r="Q585" s="5">
        <f ca="1">IF(Proc[[#This Row],[DateClosed]]="",ABS(NETWORKDAYS(Proc[[#This Row],[DateOpened]],TODAY()))-1,ABS(NETWORKDAYS(Proc[[#This Row],[DateOpened]],Proc[[#This Row],[DateClosed]]))-1)</f>
        <v>3</v>
      </c>
      <c r="R585" s="1" t="s">
        <v>482</v>
      </c>
    </row>
    <row r="586" spans="1:18">
      <c r="A586" t="s">
        <v>11</v>
      </c>
      <c r="B586" t="str">
        <f>IFERROR(VLOOKUP(Proc[[#This Row],[App]],Table2[],3,0),"open")</f>
        <v>ok</v>
      </c>
      <c r="C586" t="s">
        <v>370</v>
      </c>
      <c r="D586" t="s">
        <v>1035</v>
      </c>
      <c r="E586" t="s">
        <v>568</v>
      </c>
      <c r="F586" t="s">
        <v>568</v>
      </c>
      <c r="G586" t="s">
        <v>401</v>
      </c>
      <c r="H586" t="str">
        <f>IF(Proc[[#This Row],[type]]="LFF (MDG-F)",MID(Proc[[#This Row],[Obj]],13,10),"")</f>
        <v/>
      </c>
      <c r="J586" t="b">
        <f>Proc[[#This Row],[Requested]]=Proc[[#This Row],[CurrentParent]]</f>
        <v>1</v>
      </c>
      <c r="K586" t="str">
        <f>IF(Proc[[#This Row],[Author]]="Marcela Urrego",VLOOKUP(LEFT(Proc[[#This Row],[Requested]],1),Table3[#All],2,0),VLOOKUP(Proc[[#This Row],[Author]],Table4[],2,0))</f>
        <v>EL</v>
      </c>
      <c r="L586" t="s">
        <v>402</v>
      </c>
      <c r="M586" s="1">
        <v>45175</v>
      </c>
      <c r="N586" s="1">
        <v>45183</v>
      </c>
      <c r="O586" s="72">
        <v>45180</v>
      </c>
      <c r="P586" s="74" t="str">
        <f ca="1">IF(Proc[[#This Row],[DaysAgeing]]&gt;5,"yep","on track")</f>
        <v>on track</v>
      </c>
      <c r="Q586" s="5">
        <f ca="1">IF(Proc[[#This Row],[DateClosed]]="",ABS(NETWORKDAYS(Proc[[#This Row],[DateOpened]],TODAY()))-1,ABS(NETWORKDAYS(Proc[[#This Row],[DateOpened]],Proc[[#This Row],[DateClosed]]))-1)</f>
        <v>3</v>
      </c>
      <c r="R586" s="1" t="s">
        <v>482</v>
      </c>
    </row>
    <row r="587" spans="1:18">
      <c r="A587" t="s">
        <v>11</v>
      </c>
      <c r="B587" t="str">
        <f>IFERROR(VLOOKUP(Proc[[#This Row],[App]],Table2[],3,0),"open")</f>
        <v>ok</v>
      </c>
      <c r="C587" t="s">
        <v>370</v>
      </c>
      <c r="D587" t="s">
        <v>1036</v>
      </c>
      <c r="E587" t="s">
        <v>568</v>
      </c>
      <c r="F587" t="s">
        <v>568</v>
      </c>
      <c r="G587" t="s">
        <v>401</v>
      </c>
      <c r="H587" t="str">
        <f>IF(Proc[[#This Row],[type]]="LFF (MDG-F)",MID(Proc[[#This Row],[Obj]],13,10),"")</f>
        <v/>
      </c>
      <c r="J587" t="b">
        <f>Proc[[#This Row],[Requested]]=Proc[[#This Row],[CurrentParent]]</f>
        <v>1</v>
      </c>
      <c r="K587" t="str">
        <f>IF(Proc[[#This Row],[Author]]="Marcela Urrego",VLOOKUP(LEFT(Proc[[#This Row],[Requested]],1),Table3[#All],2,0),VLOOKUP(Proc[[#This Row],[Author]],Table4[],2,0))</f>
        <v>EL</v>
      </c>
      <c r="L587" t="s">
        <v>402</v>
      </c>
      <c r="M587" s="1">
        <v>45175</v>
      </c>
      <c r="N587" s="1">
        <v>45183</v>
      </c>
      <c r="O587" s="72">
        <v>45180</v>
      </c>
      <c r="P587" s="74" t="str">
        <f ca="1">IF(Proc[[#This Row],[DaysAgeing]]&gt;5,"yep","on track")</f>
        <v>on track</v>
      </c>
      <c r="Q587" s="5">
        <f ca="1">IF(Proc[[#This Row],[DateClosed]]="",ABS(NETWORKDAYS(Proc[[#This Row],[DateOpened]],TODAY()))-1,ABS(NETWORKDAYS(Proc[[#This Row],[DateOpened]],Proc[[#This Row],[DateClosed]]))-1)</f>
        <v>3</v>
      </c>
      <c r="R587" s="1" t="s">
        <v>482</v>
      </c>
    </row>
    <row r="588" spans="1:18">
      <c r="A588" t="s">
        <v>11</v>
      </c>
      <c r="B588" t="str">
        <f>IFERROR(VLOOKUP(Proc[[#This Row],[App]],Table2[],3,0),"open")</f>
        <v>ok</v>
      </c>
      <c r="C588" t="s">
        <v>370</v>
      </c>
      <c r="D588" t="s">
        <v>1037</v>
      </c>
      <c r="E588" t="s">
        <v>568</v>
      </c>
      <c r="F588" t="s">
        <v>568</v>
      </c>
      <c r="G588" t="s">
        <v>401</v>
      </c>
      <c r="H588" t="str">
        <f>IF(Proc[[#This Row],[type]]="LFF (MDG-F)",MID(Proc[[#This Row],[Obj]],13,10),"")</f>
        <v/>
      </c>
      <c r="J588" t="b">
        <f>Proc[[#This Row],[Requested]]=Proc[[#This Row],[CurrentParent]]</f>
        <v>1</v>
      </c>
      <c r="K588" t="str">
        <f>IF(Proc[[#This Row],[Author]]="Marcela Urrego",VLOOKUP(LEFT(Proc[[#This Row],[Requested]],1),Table3[#All],2,0),VLOOKUP(Proc[[#This Row],[Author]],Table4[],2,0))</f>
        <v>EL</v>
      </c>
      <c r="L588" t="s">
        <v>402</v>
      </c>
      <c r="M588" s="1">
        <v>45175</v>
      </c>
      <c r="N588" s="1">
        <v>45183</v>
      </c>
      <c r="O588" s="72">
        <v>45180</v>
      </c>
      <c r="P588" s="74" t="str">
        <f ca="1">IF(Proc[[#This Row],[DaysAgeing]]&gt;5,"yep","on track")</f>
        <v>on track</v>
      </c>
      <c r="Q588" s="5">
        <f ca="1">IF(Proc[[#This Row],[DateClosed]]="",ABS(NETWORKDAYS(Proc[[#This Row],[DateOpened]],TODAY()))-1,ABS(NETWORKDAYS(Proc[[#This Row],[DateOpened]],Proc[[#This Row],[DateClosed]]))-1)</f>
        <v>3</v>
      </c>
      <c r="R588" s="1" t="s">
        <v>482</v>
      </c>
    </row>
    <row r="589" spans="1:18">
      <c r="A589" t="s">
        <v>11</v>
      </c>
      <c r="B589" t="str">
        <f>IFERROR(VLOOKUP(Proc[[#This Row],[App]],Table2[],3,0),"open")</f>
        <v>ok</v>
      </c>
      <c r="C589" t="s">
        <v>370</v>
      </c>
      <c r="D589" t="s">
        <v>1038</v>
      </c>
      <c r="E589" t="s">
        <v>568</v>
      </c>
      <c r="F589" t="s">
        <v>568</v>
      </c>
      <c r="G589" t="s">
        <v>401</v>
      </c>
      <c r="H589" t="str">
        <f>IF(Proc[[#This Row],[type]]="LFF (MDG-F)",MID(Proc[[#This Row],[Obj]],13,10),"")</f>
        <v/>
      </c>
      <c r="J589" t="b">
        <f>Proc[[#This Row],[Requested]]=Proc[[#This Row],[CurrentParent]]</f>
        <v>1</v>
      </c>
      <c r="K589" t="str">
        <f>IF(Proc[[#This Row],[Author]]="Marcela Urrego",VLOOKUP(LEFT(Proc[[#This Row],[Requested]],1),Table3[#All],2,0),VLOOKUP(Proc[[#This Row],[Author]],Table4[],2,0))</f>
        <v>EL</v>
      </c>
      <c r="L589" t="s">
        <v>402</v>
      </c>
      <c r="M589" s="1">
        <v>45175</v>
      </c>
      <c r="N589" s="1">
        <v>45183</v>
      </c>
      <c r="O589" s="72">
        <v>45180</v>
      </c>
      <c r="P589" s="74" t="str">
        <f ca="1">IF(Proc[[#This Row],[DaysAgeing]]&gt;5,"yep","on track")</f>
        <v>on track</v>
      </c>
      <c r="Q589" s="5">
        <f ca="1">IF(Proc[[#This Row],[DateClosed]]="",ABS(NETWORKDAYS(Proc[[#This Row],[DateOpened]],TODAY()))-1,ABS(NETWORKDAYS(Proc[[#This Row],[DateOpened]],Proc[[#This Row],[DateClosed]]))-1)</f>
        <v>3</v>
      </c>
      <c r="R589" s="1" t="s">
        <v>482</v>
      </c>
    </row>
    <row r="590" spans="1:18">
      <c r="A590" t="s">
        <v>11</v>
      </c>
      <c r="B590" t="str">
        <f>IFERROR(VLOOKUP(Proc[[#This Row],[App]],Table2[],3,0),"open")</f>
        <v>ok</v>
      </c>
      <c r="C590" t="s">
        <v>370</v>
      </c>
      <c r="D590" t="s">
        <v>1039</v>
      </c>
      <c r="E590" t="s">
        <v>568</v>
      </c>
      <c r="F590" t="s">
        <v>568</v>
      </c>
      <c r="G590" t="s">
        <v>401</v>
      </c>
      <c r="H590" t="str">
        <f>IF(Proc[[#This Row],[type]]="LFF (MDG-F)",MID(Proc[[#This Row],[Obj]],13,10),"")</f>
        <v/>
      </c>
      <c r="J590" t="b">
        <f>Proc[[#This Row],[Requested]]=Proc[[#This Row],[CurrentParent]]</f>
        <v>1</v>
      </c>
      <c r="K590" t="str">
        <f>IF(Proc[[#This Row],[Author]]="Marcela Urrego",VLOOKUP(LEFT(Proc[[#This Row],[Requested]],1),Table3[#All],2,0),VLOOKUP(Proc[[#This Row],[Author]],Table4[],2,0))</f>
        <v>EL</v>
      </c>
      <c r="L590" t="s">
        <v>402</v>
      </c>
      <c r="M590" s="1">
        <v>45175</v>
      </c>
      <c r="N590" s="1">
        <v>45183</v>
      </c>
      <c r="O590" s="72">
        <v>45180</v>
      </c>
      <c r="P590" s="74" t="str">
        <f ca="1">IF(Proc[[#This Row],[DaysAgeing]]&gt;5,"yep","on track")</f>
        <v>on track</v>
      </c>
      <c r="Q590" s="5">
        <f ca="1">IF(Proc[[#This Row],[DateClosed]]="",ABS(NETWORKDAYS(Proc[[#This Row],[DateOpened]],TODAY()))-1,ABS(NETWORKDAYS(Proc[[#This Row],[DateOpened]],Proc[[#This Row],[DateClosed]]))-1)</f>
        <v>3</v>
      </c>
      <c r="R590" s="1" t="s">
        <v>482</v>
      </c>
    </row>
    <row r="591" spans="1:18">
      <c r="A591" t="s">
        <v>11</v>
      </c>
      <c r="B591" t="str">
        <f>IFERROR(VLOOKUP(Proc[[#This Row],[App]],Table2[],3,0),"open")</f>
        <v>ok</v>
      </c>
      <c r="C591" t="s">
        <v>370</v>
      </c>
      <c r="D591" t="s">
        <v>1040</v>
      </c>
      <c r="E591" t="s">
        <v>568</v>
      </c>
      <c r="F591" t="s">
        <v>568</v>
      </c>
      <c r="G591" t="s">
        <v>401</v>
      </c>
      <c r="H591" t="str">
        <f>IF(Proc[[#This Row],[type]]="LFF (MDG-F)",MID(Proc[[#This Row],[Obj]],13,10),"")</f>
        <v/>
      </c>
      <c r="J591" t="b">
        <f>Proc[[#This Row],[Requested]]=Proc[[#This Row],[CurrentParent]]</f>
        <v>1</v>
      </c>
      <c r="K591" t="str">
        <f>IF(Proc[[#This Row],[Author]]="Marcela Urrego",VLOOKUP(LEFT(Proc[[#This Row],[Requested]],1),Table3[#All],2,0),VLOOKUP(Proc[[#This Row],[Author]],Table4[],2,0))</f>
        <v>EL</v>
      </c>
      <c r="L591" t="s">
        <v>402</v>
      </c>
      <c r="M591" s="1">
        <v>45175</v>
      </c>
      <c r="N591" s="1">
        <v>45183</v>
      </c>
      <c r="O591" s="72">
        <v>45180</v>
      </c>
      <c r="P591" s="74" t="str">
        <f ca="1">IF(Proc[[#This Row],[DaysAgeing]]&gt;5,"yep","on track")</f>
        <v>on track</v>
      </c>
      <c r="Q591" s="5">
        <f ca="1">IF(Proc[[#This Row],[DateClosed]]="",ABS(NETWORKDAYS(Proc[[#This Row],[DateOpened]],TODAY()))-1,ABS(NETWORKDAYS(Proc[[#This Row],[DateOpened]],Proc[[#This Row],[DateClosed]]))-1)</f>
        <v>3</v>
      </c>
      <c r="R591" s="1" t="s">
        <v>482</v>
      </c>
    </row>
    <row r="592" spans="1:18">
      <c r="A592" t="s">
        <v>11</v>
      </c>
      <c r="B592" t="str">
        <f>IFERROR(VLOOKUP(Proc[[#This Row],[App]],Table2[],3,0),"open")</f>
        <v>ok</v>
      </c>
      <c r="C592" t="s">
        <v>370</v>
      </c>
      <c r="D592" t="s">
        <v>1041</v>
      </c>
      <c r="E592" t="s">
        <v>568</v>
      </c>
      <c r="F592" t="s">
        <v>568</v>
      </c>
      <c r="G592" t="s">
        <v>401</v>
      </c>
      <c r="H592" t="str">
        <f>IF(Proc[[#This Row],[type]]="LFF (MDG-F)",MID(Proc[[#This Row],[Obj]],13,10),"")</f>
        <v/>
      </c>
      <c r="J592" t="b">
        <f>Proc[[#This Row],[Requested]]=Proc[[#This Row],[CurrentParent]]</f>
        <v>1</v>
      </c>
      <c r="K592" t="str">
        <f>IF(Proc[[#This Row],[Author]]="Marcela Urrego",VLOOKUP(LEFT(Proc[[#This Row],[Requested]],1),Table3[#All],2,0),VLOOKUP(Proc[[#This Row],[Author]],Table4[],2,0))</f>
        <v>EL</v>
      </c>
      <c r="L592" t="s">
        <v>402</v>
      </c>
      <c r="M592" s="1">
        <v>45175</v>
      </c>
      <c r="N592" s="1">
        <v>45183</v>
      </c>
      <c r="O592" s="72">
        <v>45180</v>
      </c>
      <c r="P592" s="74" t="str">
        <f ca="1">IF(Proc[[#This Row],[DaysAgeing]]&gt;5,"yep","on track")</f>
        <v>on track</v>
      </c>
      <c r="Q592" s="5">
        <f ca="1">IF(Proc[[#This Row],[DateClosed]]="",ABS(NETWORKDAYS(Proc[[#This Row],[DateOpened]],TODAY()))-1,ABS(NETWORKDAYS(Proc[[#This Row],[DateOpened]],Proc[[#This Row],[DateClosed]]))-1)</f>
        <v>3</v>
      </c>
      <c r="R592" s="1" t="s">
        <v>482</v>
      </c>
    </row>
    <row r="593" spans="1:18">
      <c r="A593" t="s">
        <v>11</v>
      </c>
      <c r="B593" t="str">
        <f>IFERROR(VLOOKUP(Proc[[#This Row],[App]],Table2[],3,0),"open")</f>
        <v>ok</v>
      </c>
      <c r="C593" t="s">
        <v>370</v>
      </c>
      <c r="D593" t="s">
        <v>1042</v>
      </c>
      <c r="E593" t="s">
        <v>568</v>
      </c>
      <c r="F593" t="s">
        <v>568</v>
      </c>
      <c r="G593" t="s">
        <v>401</v>
      </c>
      <c r="H593" t="str">
        <f>IF(Proc[[#This Row],[type]]="LFF (MDG-F)",MID(Proc[[#This Row],[Obj]],13,10),"")</f>
        <v/>
      </c>
      <c r="J593" t="b">
        <f>Proc[[#This Row],[Requested]]=Proc[[#This Row],[CurrentParent]]</f>
        <v>1</v>
      </c>
      <c r="K593" t="str">
        <f>IF(Proc[[#This Row],[Author]]="Marcela Urrego",VLOOKUP(LEFT(Proc[[#This Row],[Requested]],1),Table3[#All],2,0),VLOOKUP(Proc[[#This Row],[Author]],Table4[],2,0))</f>
        <v>EL</v>
      </c>
      <c r="L593" t="s">
        <v>402</v>
      </c>
      <c r="M593" s="1">
        <v>45175</v>
      </c>
      <c r="N593" s="1">
        <v>45183</v>
      </c>
      <c r="O593" s="72">
        <v>45180</v>
      </c>
      <c r="P593" s="74" t="str">
        <f ca="1">IF(Proc[[#This Row],[DaysAgeing]]&gt;5,"yep","on track")</f>
        <v>on track</v>
      </c>
      <c r="Q593" s="5">
        <f ca="1">IF(Proc[[#This Row],[DateClosed]]="",ABS(NETWORKDAYS(Proc[[#This Row],[DateOpened]],TODAY()))-1,ABS(NETWORKDAYS(Proc[[#This Row],[DateOpened]],Proc[[#This Row],[DateClosed]]))-1)</f>
        <v>3</v>
      </c>
      <c r="R593" s="1" t="s">
        <v>482</v>
      </c>
    </row>
    <row r="594" spans="1:18">
      <c r="A594" t="s">
        <v>11</v>
      </c>
      <c r="B594" t="str">
        <f>IFERROR(VLOOKUP(Proc[[#This Row],[App]],Table2[],3,0),"open")</f>
        <v>ok</v>
      </c>
      <c r="C594" t="s">
        <v>370</v>
      </c>
      <c r="D594" t="s">
        <v>1043</v>
      </c>
      <c r="E594" t="s">
        <v>568</v>
      </c>
      <c r="F594" t="s">
        <v>568</v>
      </c>
      <c r="G594" t="s">
        <v>401</v>
      </c>
      <c r="H594" t="str">
        <f>IF(Proc[[#This Row],[type]]="LFF (MDG-F)",MID(Proc[[#This Row],[Obj]],13,10),"")</f>
        <v/>
      </c>
      <c r="J594" t="b">
        <f>Proc[[#This Row],[Requested]]=Proc[[#This Row],[CurrentParent]]</f>
        <v>1</v>
      </c>
      <c r="K594" t="str">
        <f>IF(Proc[[#This Row],[Author]]="Marcela Urrego",VLOOKUP(LEFT(Proc[[#This Row],[Requested]],1),Table3[#All],2,0),VLOOKUP(Proc[[#This Row],[Author]],Table4[],2,0))</f>
        <v>EL</v>
      </c>
      <c r="L594" t="s">
        <v>402</v>
      </c>
      <c r="M594" s="1">
        <v>45175</v>
      </c>
      <c r="N594" s="1">
        <v>45183</v>
      </c>
      <c r="O594" s="72">
        <v>45180</v>
      </c>
      <c r="P594" s="74" t="str">
        <f ca="1">IF(Proc[[#This Row],[DaysAgeing]]&gt;5,"yep","on track")</f>
        <v>on track</v>
      </c>
      <c r="Q594" s="5">
        <f ca="1">IF(Proc[[#This Row],[DateClosed]]="",ABS(NETWORKDAYS(Proc[[#This Row],[DateOpened]],TODAY()))-1,ABS(NETWORKDAYS(Proc[[#This Row],[DateOpened]],Proc[[#This Row],[DateClosed]]))-1)</f>
        <v>3</v>
      </c>
      <c r="R594" s="1" t="s">
        <v>482</v>
      </c>
    </row>
    <row r="595" spans="1:18">
      <c r="A595" t="s">
        <v>11</v>
      </c>
      <c r="B595" t="str">
        <f>IFERROR(VLOOKUP(Proc[[#This Row],[App]],Table2[],3,0),"open")</f>
        <v>ok</v>
      </c>
      <c r="C595" t="s">
        <v>370</v>
      </c>
      <c r="D595" t="s">
        <v>1044</v>
      </c>
      <c r="E595" t="s">
        <v>568</v>
      </c>
      <c r="F595" t="s">
        <v>568</v>
      </c>
      <c r="G595" t="s">
        <v>401</v>
      </c>
      <c r="H595" t="str">
        <f>IF(Proc[[#This Row],[type]]="LFF (MDG-F)",MID(Proc[[#This Row],[Obj]],13,10),"")</f>
        <v/>
      </c>
      <c r="J595" t="b">
        <f>Proc[[#This Row],[Requested]]=Proc[[#This Row],[CurrentParent]]</f>
        <v>1</v>
      </c>
      <c r="K595" t="str">
        <f>IF(Proc[[#This Row],[Author]]="Marcela Urrego",VLOOKUP(LEFT(Proc[[#This Row],[Requested]],1),Table3[#All],2,0),VLOOKUP(Proc[[#This Row],[Author]],Table4[],2,0))</f>
        <v>EL</v>
      </c>
      <c r="L595" t="s">
        <v>402</v>
      </c>
      <c r="M595" s="1">
        <v>45175</v>
      </c>
      <c r="N595" s="1">
        <v>45183</v>
      </c>
      <c r="O595" s="72">
        <v>45180</v>
      </c>
      <c r="P595" s="74" t="str">
        <f ca="1">IF(Proc[[#This Row],[DaysAgeing]]&gt;5,"yep","on track")</f>
        <v>on track</v>
      </c>
      <c r="Q595" s="5">
        <f ca="1">IF(Proc[[#This Row],[DateClosed]]="",ABS(NETWORKDAYS(Proc[[#This Row],[DateOpened]],TODAY()))-1,ABS(NETWORKDAYS(Proc[[#This Row],[DateOpened]],Proc[[#This Row],[DateClosed]]))-1)</f>
        <v>3</v>
      </c>
      <c r="R595" s="1" t="s">
        <v>482</v>
      </c>
    </row>
    <row r="596" spans="1:18">
      <c r="A596" t="s">
        <v>11</v>
      </c>
      <c r="B596" t="str">
        <f>IFERROR(VLOOKUP(Proc[[#This Row],[App]],Table2[],3,0),"open")</f>
        <v>ok</v>
      </c>
      <c r="C596" t="s">
        <v>370</v>
      </c>
      <c r="D596" t="s">
        <v>1045</v>
      </c>
      <c r="E596" t="s">
        <v>568</v>
      </c>
      <c r="F596" t="s">
        <v>568</v>
      </c>
      <c r="G596" t="s">
        <v>401</v>
      </c>
      <c r="H596" t="str">
        <f>IF(Proc[[#This Row],[type]]="LFF (MDG-F)",MID(Proc[[#This Row],[Obj]],13,10),"")</f>
        <v/>
      </c>
      <c r="J596" t="b">
        <f>Proc[[#This Row],[Requested]]=Proc[[#This Row],[CurrentParent]]</f>
        <v>1</v>
      </c>
      <c r="K596" t="str">
        <f>IF(Proc[[#This Row],[Author]]="Marcela Urrego",VLOOKUP(LEFT(Proc[[#This Row],[Requested]],1),Table3[#All],2,0),VLOOKUP(Proc[[#This Row],[Author]],Table4[],2,0))</f>
        <v>EL</v>
      </c>
      <c r="L596" t="s">
        <v>402</v>
      </c>
      <c r="M596" s="1">
        <v>45175</v>
      </c>
      <c r="N596" s="1">
        <v>45183</v>
      </c>
      <c r="O596" s="72">
        <v>45180</v>
      </c>
      <c r="P596" s="74" t="str">
        <f ca="1">IF(Proc[[#This Row],[DaysAgeing]]&gt;5,"yep","on track")</f>
        <v>on track</v>
      </c>
      <c r="Q596" s="5">
        <f ca="1">IF(Proc[[#This Row],[DateClosed]]="",ABS(NETWORKDAYS(Proc[[#This Row],[DateOpened]],TODAY()))-1,ABS(NETWORKDAYS(Proc[[#This Row],[DateOpened]],Proc[[#This Row],[DateClosed]]))-1)</f>
        <v>3</v>
      </c>
      <c r="R596" s="1" t="s">
        <v>482</v>
      </c>
    </row>
    <row r="597" spans="1:18">
      <c r="A597" t="s">
        <v>11</v>
      </c>
      <c r="B597" t="str">
        <f>IFERROR(VLOOKUP(Proc[[#This Row],[App]],Table2[],3,0),"open")</f>
        <v>ok</v>
      </c>
      <c r="C597" t="s">
        <v>370</v>
      </c>
      <c r="D597" t="s">
        <v>1046</v>
      </c>
      <c r="E597" t="s">
        <v>568</v>
      </c>
      <c r="F597" t="s">
        <v>568</v>
      </c>
      <c r="G597" t="s">
        <v>401</v>
      </c>
      <c r="H597" t="str">
        <f>IF(Proc[[#This Row],[type]]="LFF (MDG-F)",MID(Proc[[#This Row],[Obj]],13,10),"")</f>
        <v/>
      </c>
      <c r="J597" t="b">
        <f>Proc[[#This Row],[Requested]]=Proc[[#This Row],[CurrentParent]]</f>
        <v>1</v>
      </c>
      <c r="K597" t="str">
        <f>IF(Proc[[#This Row],[Author]]="Marcela Urrego",VLOOKUP(LEFT(Proc[[#This Row],[Requested]],1),Table3[#All],2,0),VLOOKUP(Proc[[#This Row],[Author]],Table4[],2,0))</f>
        <v>EL</v>
      </c>
      <c r="L597" t="s">
        <v>402</v>
      </c>
      <c r="M597" s="1">
        <v>45175</v>
      </c>
      <c r="N597" s="1">
        <v>45183</v>
      </c>
      <c r="O597" s="72">
        <v>45180</v>
      </c>
      <c r="P597" s="74" t="str">
        <f ca="1">IF(Proc[[#This Row],[DaysAgeing]]&gt;5,"yep","on track")</f>
        <v>on track</v>
      </c>
      <c r="Q597" s="5">
        <f ca="1">IF(Proc[[#This Row],[DateClosed]]="",ABS(NETWORKDAYS(Proc[[#This Row],[DateOpened]],TODAY()))-1,ABS(NETWORKDAYS(Proc[[#This Row],[DateOpened]],Proc[[#This Row],[DateClosed]]))-1)</f>
        <v>3</v>
      </c>
      <c r="R597" s="1" t="s">
        <v>482</v>
      </c>
    </row>
    <row r="598" spans="1:18">
      <c r="A598" t="s">
        <v>11</v>
      </c>
      <c r="B598" t="str">
        <f>IFERROR(VLOOKUP(Proc[[#This Row],[App]],Table2[],3,0),"open")</f>
        <v>ok</v>
      </c>
      <c r="C598" t="s">
        <v>370</v>
      </c>
      <c r="D598" t="s">
        <v>1047</v>
      </c>
      <c r="E598" t="s">
        <v>568</v>
      </c>
      <c r="F598" t="s">
        <v>568</v>
      </c>
      <c r="G598" t="s">
        <v>401</v>
      </c>
      <c r="H598" t="str">
        <f>IF(Proc[[#This Row],[type]]="LFF (MDG-F)",MID(Proc[[#This Row],[Obj]],13,10),"")</f>
        <v/>
      </c>
      <c r="J598" t="b">
        <f>Proc[[#This Row],[Requested]]=Proc[[#This Row],[CurrentParent]]</f>
        <v>1</v>
      </c>
      <c r="K598" t="str">
        <f>IF(Proc[[#This Row],[Author]]="Marcela Urrego",VLOOKUP(LEFT(Proc[[#This Row],[Requested]],1),Table3[#All],2,0),VLOOKUP(Proc[[#This Row],[Author]],Table4[],2,0))</f>
        <v>EL</v>
      </c>
      <c r="L598" t="s">
        <v>402</v>
      </c>
      <c r="M598" s="1">
        <v>45175</v>
      </c>
      <c r="N598" s="1">
        <v>45183</v>
      </c>
      <c r="O598" s="72">
        <v>45180</v>
      </c>
      <c r="P598" s="74" t="str">
        <f ca="1">IF(Proc[[#This Row],[DaysAgeing]]&gt;5,"yep","on track")</f>
        <v>on track</v>
      </c>
      <c r="Q598" s="5">
        <f ca="1">IF(Proc[[#This Row],[DateClosed]]="",ABS(NETWORKDAYS(Proc[[#This Row],[DateOpened]],TODAY()))-1,ABS(NETWORKDAYS(Proc[[#This Row],[DateOpened]],Proc[[#This Row],[DateClosed]]))-1)</f>
        <v>3</v>
      </c>
      <c r="R598" s="1" t="s">
        <v>482</v>
      </c>
    </row>
    <row r="599" spans="1:18">
      <c r="A599" t="s">
        <v>11</v>
      </c>
      <c r="B599" t="str">
        <f>IFERROR(VLOOKUP(Proc[[#This Row],[App]],Table2[],3,0),"open")</f>
        <v>ok</v>
      </c>
      <c r="C599" t="s">
        <v>370</v>
      </c>
      <c r="D599" t="s">
        <v>1048</v>
      </c>
      <c r="E599" t="s">
        <v>568</v>
      </c>
      <c r="F599" t="s">
        <v>568</v>
      </c>
      <c r="G599" t="s">
        <v>401</v>
      </c>
      <c r="H599" t="str">
        <f>IF(Proc[[#This Row],[type]]="LFF (MDG-F)",MID(Proc[[#This Row],[Obj]],13,10),"")</f>
        <v/>
      </c>
      <c r="J599" t="b">
        <f>Proc[[#This Row],[Requested]]=Proc[[#This Row],[CurrentParent]]</f>
        <v>1</v>
      </c>
      <c r="K599" t="str">
        <f>IF(Proc[[#This Row],[Author]]="Marcela Urrego",VLOOKUP(LEFT(Proc[[#This Row],[Requested]],1),Table3[#All],2,0),VLOOKUP(Proc[[#This Row],[Author]],Table4[],2,0))</f>
        <v>EL</v>
      </c>
      <c r="L599" t="s">
        <v>402</v>
      </c>
      <c r="M599" s="1">
        <v>45175</v>
      </c>
      <c r="N599" s="1">
        <v>45183</v>
      </c>
      <c r="O599" s="72">
        <v>45180</v>
      </c>
      <c r="P599" s="74" t="str">
        <f ca="1">IF(Proc[[#This Row],[DaysAgeing]]&gt;5,"yep","on track")</f>
        <v>on track</v>
      </c>
      <c r="Q599" s="5">
        <f ca="1">IF(Proc[[#This Row],[DateClosed]]="",ABS(NETWORKDAYS(Proc[[#This Row],[DateOpened]],TODAY()))-1,ABS(NETWORKDAYS(Proc[[#This Row],[DateOpened]],Proc[[#This Row],[DateClosed]]))-1)</f>
        <v>3</v>
      </c>
      <c r="R599" s="1" t="s">
        <v>482</v>
      </c>
    </row>
    <row r="600" spans="1:18">
      <c r="A600" t="s">
        <v>11</v>
      </c>
      <c r="B600" t="str">
        <f>IFERROR(VLOOKUP(Proc[[#This Row],[App]],Table2[],3,0),"open")</f>
        <v>ok</v>
      </c>
      <c r="C600" t="s">
        <v>370</v>
      </c>
      <c r="D600" t="s">
        <v>1049</v>
      </c>
      <c r="E600" t="s">
        <v>568</v>
      </c>
      <c r="F600" t="s">
        <v>568</v>
      </c>
      <c r="G600" t="s">
        <v>401</v>
      </c>
      <c r="H600" t="str">
        <f>IF(Proc[[#This Row],[type]]="LFF (MDG-F)",MID(Proc[[#This Row],[Obj]],13,10),"")</f>
        <v/>
      </c>
      <c r="J600" t="b">
        <f>Proc[[#This Row],[Requested]]=Proc[[#This Row],[CurrentParent]]</f>
        <v>1</v>
      </c>
      <c r="K600" t="str">
        <f>IF(Proc[[#This Row],[Author]]="Marcela Urrego",VLOOKUP(LEFT(Proc[[#This Row],[Requested]],1),Table3[#All],2,0),VLOOKUP(Proc[[#This Row],[Author]],Table4[],2,0))</f>
        <v>EL</v>
      </c>
      <c r="L600" t="s">
        <v>402</v>
      </c>
      <c r="M600" s="1">
        <v>45175</v>
      </c>
      <c r="N600" s="1">
        <v>45183</v>
      </c>
      <c r="O600" s="72">
        <v>45180</v>
      </c>
      <c r="P600" s="74" t="str">
        <f ca="1">IF(Proc[[#This Row],[DaysAgeing]]&gt;5,"yep","on track")</f>
        <v>on track</v>
      </c>
      <c r="Q600" s="5">
        <f ca="1">IF(Proc[[#This Row],[DateClosed]]="",ABS(NETWORKDAYS(Proc[[#This Row],[DateOpened]],TODAY()))-1,ABS(NETWORKDAYS(Proc[[#This Row],[DateOpened]],Proc[[#This Row],[DateClosed]]))-1)</f>
        <v>3</v>
      </c>
      <c r="R600" s="1" t="s">
        <v>482</v>
      </c>
    </row>
    <row r="601" spans="1:18">
      <c r="A601" t="s">
        <v>11</v>
      </c>
      <c r="B601" t="str">
        <f>IFERROR(VLOOKUP(Proc[[#This Row],[App]],Table2[],3,0),"open")</f>
        <v>ok</v>
      </c>
      <c r="C601" t="s">
        <v>370</v>
      </c>
      <c r="D601" t="s">
        <v>1050</v>
      </c>
      <c r="E601" t="s">
        <v>568</v>
      </c>
      <c r="F601" t="s">
        <v>568</v>
      </c>
      <c r="G601" t="s">
        <v>401</v>
      </c>
      <c r="H601" t="str">
        <f>IF(Proc[[#This Row],[type]]="LFF (MDG-F)",MID(Proc[[#This Row],[Obj]],13,10),"")</f>
        <v/>
      </c>
      <c r="J601" t="b">
        <f>Proc[[#This Row],[Requested]]=Proc[[#This Row],[CurrentParent]]</f>
        <v>1</v>
      </c>
      <c r="K601" t="str">
        <f>IF(Proc[[#This Row],[Author]]="Marcela Urrego",VLOOKUP(LEFT(Proc[[#This Row],[Requested]],1),Table3[#All],2,0),VLOOKUP(Proc[[#This Row],[Author]],Table4[],2,0))</f>
        <v>EL</v>
      </c>
      <c r="L601" t="s">
        <v>402</v>
      </c>
      <c r="M601" s="1">
        <v>45175</v>
      </c>
      <c r="N601" s="1">
        <v>45183</v>
      </c>
      <c r="O601" s="72">
        <v>45180</v>
      </c>
      <c r="P601" s="74" t="str">
        <f ca="1">IF(Proc[[#This Row],[DaysAgeing]]&gt;5,"yep","on track")</f>
        <v>on track</v>
      </c>
      <c r="Q601" s="5">
        <f ca="1">IF(Proc[[#This Row],[DateClosed]]="",ABS(NETWORKDAYS(Proc[[#This Row],[DateOpened]],TODAY()))-1,ABS(NETWORKDAYS(Proc[[#This Row],[DateOpened]],Proc[[#This Row],[DateClosed]]))-1)</f>
        <v>3</v>
      </c>
      <c r="R601" s="1" t="s">
        <v>482</v>
      </c>
    </row>
    <row r="602" spans="1:18">
      <c r="A602" t="s">
        <v>11</v>
      </c>
      <c r="B602" t="str">
        <f>IFERROR(VLOOKUP(Proc[[#This Row],[App]],Table2[],3,0),"open")</f>
        <v>ok</v>
      </c>
      <c r="C602" t="s">
        <v>370</v>
      </c>
      <c r="D602" t="s">
        <v>1051</v>
      </c>
      <c r="E602" t="s">
        <v>568</v>
      </c>
      <c r="F602" t="s">
        <v>568</v>
      </c>
      <c r="G602" t="s">
        <v>401</v>
      </c>
      <c r="H602" t="str">
        <f>IF(Proc[[#This Row],[type]]="LFF (MDG-F)",MID(Proc[[#This Row],[Obj]],13,10),"")</f>
        <v/>
      </c>
      <c r="J602" t="b">
        <f>Proc[[#This Row],[Requested]]=Proc[[#This Row],[CurrentParent]]</f>
        <v>1</v>
      </c>
      <c r="K602" t="str">
        <f>IF(Proc[[#This Row],[Author]]="Marcela Urrego",VLOOKUP(LEFT(Proc[[#This Row],[Requested]],1),Table3[#All],2,0),VLOOKUP(Proc[[#This Row],[Author]],Table4[],2,0))</f>
        <v>EL</v>
      </c>
      <c r="L602" t="s">
        <v>402</v>
      </c>
      <c r="M602" s="1">
        <v>45175</v>
      </c>
      <c r="N602" s="1">
        <v>45183</v>
      </c>
      <c r="O602" s="72">
        <v>45180</v>
      </c>
      <c r="P602" s="74" t="str">
        <f ca="1">IF(Proc[[#This Row],[DaysAgeing]]&gt;5,"yep","on track")</f>
        <v>on track</v>
      </c>
      <c r="Q602" s="5">
        <f ca="1">IF(Proc[[#This Row],[DateClosed]]="",ABS(NETWORKDAYS(Proc[[#This Row],[DateOpened]],TODAY()))-1,ABS(NETWORKDAYS(Proc[[#This Row],[DateOpened]],Proc[[#This Row],[DateClosed]]))-1)</f>
        <v>3</v>
      </c>
      <c r="R602" s="1" t="s">
        <v>482</v>
      </c>
    </row>
    <row r="603" spans="1:18">
      <c r="A603" t="s">
        <v>11</v>
      </c>
      <c r="B603" t="str">
        <f>IFERROR(VLOOKUP(Proc[[#This Row],[App]],Table2[],3,0),"open")</f>
        <v>ok</v>
      </c>
      <c r="C603" t="s">
        <v>370</v>
      </c>
      <c r="D603" t="s">
        <v>1052</v>
      </c>
      <c r="E603" t="s">
        <v>568</v>
      </c>
      <c r="F603" t="s">
        <v>568</v>
      </c>
      <c r="G603" t="s">
        <v>401</v>
      </c>
      <c r="H603" t="str">
        <f>IF(Proc[[#This Row],[type]]="LFF (MDG-F)",MID(Proc[[#This Row],[Obj]],13,10),"")</f>
        <v/>
      </c>
      <c r="J603" t="b">
        <f>Proc[[#This Row],[Requested]]=Proc[[#This Row],[CurrentParent]]</f>
        <v>1</v>
      </c>
      <c r="K603" t="str">
        <f>IF(Proc[[#This Row],[Author]]="Marcela Urrego",VLOOKUP(LEFT(Proc[[#This Row],[Requested]],1),Table3[#All],2,0),VLOOKUP(Proc[[#This Row],[Author]],Table4[],2,0))</f>
        <v>EL</v>
      </c>
      <c r="L603" t="s">
        <v>402</v>
      </c>
      <c r="M603" s="1">
        <v>45175</v>
      </c>
      <c r="N603" s="1">
        <v>45183</v>
      </c>
      <c r="O603" s="72">
        <v>45180</v>
      </c>
      <c r="P603" s="74" t="str">
        <f ca="1">IF(Proc[[#This Row],[DaysAgeing]]&gt;5,"yep","on track")</f>
        <v>on track</v>
      </c>
      <c r="Q603" s="5">
        <f ca="1">IF(Proc[[#This Row],[DateClosed]]="",ABS(NETWORKDAYS(Proc[[#This Row],[DateOpened]],TODAY()))-1,ABS(NETWORKDAYS(Proc[[#This Row],[DateOpened]],Proc[[#This Row],[DateClosed]]))-1)</f>
        <v>3</v>
      </c>
      <c r="R603" s="1" t="s">
        <v>482</v>
      </c>
    </row>
    <row r="604" spans="1:18">
      <c r="A604" t="s">
        <v>11</v>
      </c>
      <c r="B604" t="str">
        <f>IFERROR(VLOOKUP(Proc[[#This Row],[App]],Table2[],3,0),"open")</f>
        <v>ok</v>
      </c>
      <c r="C604" t="s">
        <v>370</v>
      </c>
      <c r="D604" t="s">
        <v>1053</v>
      </c>
      <c r="E604" t="s">
        <v>568</v>
      </c>
      <c r="F604" t="s">
        <v>568</v>
      </c>
      <c r="G604" t="s">
        <v>401</v>
      </c>
      <c r="H604" t="str">
        <f>IF(Proc[[#This Row],[type]]="LFF (MDG-F)",MID(Proc[[#This Row],[Obj]],13,10),"")</f>
        <v/>
      </c>
      <c r="J604" t="b">
        <f>Proc[[#This Row],[Requested]]=Proc[[#This Row],[CurrentParent]]</f>
        <v>1</v>
      </c>
      <c r="K604" t="str">
        <f>IF(Proc[[#This Row],[Author]]="Marcela Urrego",VLOOKUP(LEFT(Proc[[#This Row],[Requested]],1),Table3[#All],2,0),VLOOKUP(Proc[[#This Row],[Author]],Table4[],2,0))</f>
        <v>EL</v>
      </c>
      <c r="L604" t="s">
        <v>402</v>
      </c>
      <c r="M604" s="1">
        <v>45175</v>
      </c>
      <c r="N604" s="1">
        <v>45183</v>
      </c>
      <c r="O604" s="72">
        <v>45180</v>
      </c>
      <c r="P604" s="74" t="str">
        <f ca="1">IF(Proc[[#This Row],[DaysAgeing]]&gt;5,"yep","on track")</f>
        <v>on track</v>
      </c>
      <c r="Q604" s="5">
        <f ca="1">IF(Proc[[#This Row],[DateClosed]]="",ABS(NETWORKDAYS(Proc[[#This Row],[DateOpened]],TODAY()))-1,ABS(NETWORKDAYS(Proc[[#This Row],[DateOpened]],Proc[[#This Row],[DateClosed]]))-1)</f>
        <v>3</v>
      </c>
      <c r="R604" s="1" t="s">
        <v>482</v>
      </c>
    </row>
    <row r="605" spans="1:18">
      <c r="A605" t="s">
        <v>11</v>
      </c>
      <c r="B605" t="str">
        <f>IFERROR(VLOOKUP(Proc[[#This Row],[App]],Table2[],3,0),"open")</f>
        <v>ok</v>
      </c>
      <c r="C605" t="s">
        <v>370</v>
      </c>
      <c r="D605" t="s">
        <v>1054</v>
      </c>
      <c r="E605" t="s">
        <v>568</v>
      </c>
      <c r="F605" t="s">
        <v>568</v>
      </c>
      <c r="G605" t="s">
        <v>401</v>
      </c>
      <c r="H605" t="str">
        <f>IF(Proc[[#This Row],[type]]="LFF (MDG-F)",MID(Proc[[#This Row],[Obj]],13,10),"")</f>
        <v/>
      </c>
      <c r="J605" t="b">
        <f>Proc[[#This Row],[Requested]]=Proc[[#This Row],[CurrentParent]]</f>
        <v>1</v>
      </c>
      <c r="K605" t="str">
        <f>IF(Proc[[#This Row],[Author]]="Marcela Urrego",VLOOKUP(LEFT(Proc[[#This Row],[Requested]],1),Table3[#All],2,0),VLOOKUP(Proc[[#This Row],[Author]],Table4[],2,0))</f>
        <v>EL</v>
      </c>
      <c r="L605" t="s">
        <v>402</v>
      </c>
      <c r="M605" s="1">
        <v>45175</v>
      </c>
      <c r="N605" s="1">
        <v>45183</v>
      </c>
      <c r="O605" s="72">
        <v>45180</v>
      </c>
      <c r="P605" s="74" t="str">
        <f ca="1">IF(Proc[[#This Row],[DaysAgeing]]&gt;5,"yep","on track")</f>
        <v>on track</v>
      </c>
      <c r="Q605" s="5">
        <f ca="1">IF(Proc[[#This Row],[DateClosed]]="",ABS(NETWORKDAYS(Proc[[#This Row],[DateOpened]],TODAY()))-1,ABS(NETWORKDAYS(Proc[[#This Row],[DateOpened]],Proc[[#This Row],[DateClosed]]))-1)</f>
        <v>3</v>
      </c>
      <c r="R605" s="1" t="s">
        <v>482</v>
      </c>
    </row>
    <row r="606" spans="1:18">
      <c r="A606" t="s">
        <v>11</v>
      </c>
      <c r="B606" t="str">
        <f>IFERROR(VLOOKUP(Proc[[#This Row],[App]],Table2[],3,0),"open")</f>
        <v>ok</v>
      </c>
      <c r="C606" t="s">
        <v>370</v>
      </c>
      <c r="D606" t="s">
        <v>1055</v>
      </c>
      <c r="E606" t="s">
        <v>568</v>
      </c>
      <c r="F606" t="s">
        <v>568</v>
      </c>
      <c r="G606" t="s">
        <v>401</v>
      </c>
      <c r="H606" t="str">
        <f>IF(Proc[[#This Row],[type]]="LFF (MDG-F)",MID(Proc[[#This Row],[Obj]],13,10),"")</f>
        <v/>
      </c>
      <c r="J606" t="b">
        <f>Proc[[#This Row],[Requested]]=Proc[[#This Row],[CurrentParent]]</f>
        <v>1</v>
      </c>
      <c r="K606" t="str">
        <f>IF(Proc[[#This Row],[Author]]="Marcela Urrego",VLOOKUP(LEFT(Proc[[#This Row],[Requested]],1),Table3[#All],2,0),VLOOKUP(Proc[[#This Row],[Author]],Table4[],2,0))</f>
        <v>EL</v>
      </c>
      <c r="L606" t="s">
        <v>402</v>
      </c>
      <c r="M606" s="1">
        <v>45175</v>
      </c>
      <c r="N606" s="1">
        <v>45183</v>
      </c>
      <c r="O606" s="72">
        <v>45180</v>
      </c>
      <c r="P606" s="74" t="str">
        <f ca="1">IF(Proc[[#This Row],[DaysAgeing]]&gt;5,"yep","on track")</f>
        <v>on track</v>
      </c>
      <c r="Q606" s="5">
        <f ca="1">IF(Proc[[#This Row],[DateClosed]]="",ABS(NETWORKDAYS(Proc[[#This Row],[DateOpened]],TODAY()))-1,ABS(NETWORKDAYS(Proc[[#This Row],[DateOpened]],Proc[[#This Row],[DateClosed]]))-1)</f>
        <v>3</v>
      </c>
      <c r="R606" s="1" t="s">
        <v>482</v>
      </c>
    </row>
    <row r="607" spans="1:18">
      <c r="A607" t="s">
        <v>11</v>
      </c>
      <c r="B607" t="str">
        <f>IFERROR(VLOOKUP(Proc[[#This Row],[App]],Table2[],3,0),"open")</f>
        <v>ok</v>
      </c>
      <c r="C607" t="s">
        <v>370</v>
      </c>
      <c r="D607" t="s">
        <v>1056</v>
      </c>
      <c r="E607" t="s">
        <v>568</v>
      </c>
      <c r="F607" t="s">
        <v>568</v>
      </c>
      <c r="G607" t="s">
        <v>401</v>
      </c>
      <c r="H607" t="str">
        <f>IF(Proc[[#This Row],[type]]="LFF (MDG-F)",MID(Proc[[#This Row],[Obj]],13,10),"")</f>
        <v/>
      </c>
      <c r="J607" t="b">
        <f>Proc[[#This Row],[Requested]]=Proc[[#This Row],[CurrentParent]]</f>
        <v>1</v>
      </c>
      <c r="K607" t="str">
        <f>IF(Proc[[#This Row],[Author]]="Marcela Urrego",VLOOKUP(LEFT(Proc[[#This Row],[Requested]],1),Table3[#All],2,0),VLOOKUP(Proc[[#This Row],[Author]],Table4[],2,0))</f>
        <v>EL</v>
      </c>
      <c r="L607" t="s">
        <v>402</v>
      </c>
      <c r="M607" s="1">
        <v>45175</v>
      </c>
      <c r="N607" s="1">
        <v>45183</v>
      </c>
      <c r="O607" s="72">
        <v>45180</v>
      </c>
      <c r="P607" s="74" t="str">
        <f ca="1">IF(Proc[[#This Row],[DaysAgeing]]&gt;5,"yep","on track")</f>
        <v>on track</v>
      </c>
      <c r="Q607" s="5">
        <f ca="1">IF(Proc[[#This Row],[DateClosed]]="",ABS(NETWORKDAYS(Proc[[#This Row],[DateOpened]],TODAY()))-1,ABS(NETWORKDAYS(Proc[[#This Row],[DateOpened]],Proc[[#This Row],[DateClosed]]))-1)</f>
        <v>3</v>
      </c>
      <c r="R607" s="1" t="s">
        <v>482</v>
      </c>
    </row>
    <row r="608" spans="1:18">
      <c r="A608" t="s">
        <v>11</v>
      </c>
      <c r="B608" t="str">
        <f>IFERROR(VLOOKUP(Proc[[#This Row],[App]],Table2[],3,0),"open")</f>
        <v>ok</v>
      </c>
      <c r="C608" t="s">
        <v>370</v>
      </c>
      <c r="D608" t="s">
        <v>1057</v>
      </c>
      <c r="E608" t="s">
        <v>568</v>
      </c>
      <c r="F608" t="s">
        <v>568</v>
      </c>
      <c r="G608" t="s">
        <v>401</v>
      </c>
      <c r="H608" t="str">
        <f>IF(Proc[[#This Row],[type]]="LFF (MDG-F)",MID(Proc[[#This Row],[Obj]],13,10),"")</f>
        <v/>
      </c>
      <c r="J608" t="b">
        <f>Proc[[#This Row],[Requested]]=Proc[[#This Row],[CurrentParent]]</f>
        <v>1</v>
      </c>
      <c r="K608" t="str">
        <f>IF(Proc[[#This Row],[Author]]="Marcela Urrego",VLOOKUP(LEFT(Proc[[#This Row],[Requested]],1),Table3[#All],2,0),VLOOKUP(Proc[[#This Row],[Author]],Table4[],2,0))</f>
        <v>EL</v>
      </c>
      <c r="L608" t="s">
        <v>402</v>
      </c>
      <c r="M608" s="1">
        <v>45175</v>
      </c>
      <c r="N608" s="1">
        <v>45183</v>
      </c>
      <c r="O608" s="72">
        <v>45180</v>
      </c>
      <c r="P608" s="74" t="str">
        <f ca="1">IF(Proc[[#This Row],[DaysAgeing]]&gt;5,"yep","on track")</f>
        <v>on track</v>
      </c>
      <c r="Q608" s="5">
        <f ca="1">IF(Proc[[#This Row],[DateClosed]]="",ABS(NETWORKDAYS(Proc[[#This Row],[DateOpened]],TODAY()))-1,ABS(NETWORKDAYS(Proc[[#This Row],[DateOpened]],Proc[[#This Row],[DateClosed]]))-1)</f>
        <v>3</v>
      </c>
      <c r="R608" s="1" t="s">
        <v>482</v>
      </c>
    </row>
    <row r="609" spans="1:18">
      <c r="A609" t="s">
        <v>11</v>
      </c>
      <c r="B609" t="str">
        <f>IFERROR(VLOOKUP(Proc[[#This Row],[App]],Table2[],3,0),"open")</f>
        <v>ok</v>
      </c>
      <c r="C609" t="s">
        <v>370</v>
      </c>
      <c r="D609" t="s">
        <v>1058</v>
      </c>
      <c r="E609" t="s">
        <v>568</v>
      </c>
      <c r="F609" t="s">
        <v>568</v>
      </c>
      <c r="G609" t="s">
        <v>401</v>
      </c>
      <c r="H609" t="str">
        <f>IF(Proc[[#This Row],[type]]="LFF (MDG-F)",MID(Proc[[#This Row],[Obj]],13,10),"")</f>
        <v/>
      </c>
      <c r="J609" t="b">
        <f>Proc[[#This Row],[Requested]]=Proc[[#This Row],[CurrentParent]]</f>
        <v>1</v>
      </c>
      <c r="K609" t="str">
        <f>IF(Proc[[#This Row],[Author]]="Marcela Urrego",VLOOKUP(LEFT(Proc[[#This Row],[Requested]],1),Table3[#All],2,0),VLOOKUP(Proc[[#This Row],[Author]],Table4[],2,0))</f>
        <v>EL</v>
      </c>
      <c r="L609" t="s">
        <v>402</v>
      </c>
      <c r="M609" s="1">
        <v>45175</v>
      </c>
      <c r="N609" s="1">
        <v>45183</v>
      </c>
      <c r="O609" s="72">
        <v>45180</v>
      </c>
      <c r="P609" s="74" t="str">
        <f ca="1">IF(Proc[[#This Row],[DaysAgeing]]&gt;5,"yep","on track")</f>
        <v>on track</v>
      </c>
      <c r="Q609" s="5">
        <f ca="1">IF(Proc[[#This Row],[DateClosed]]="",ABS(NETWORKDAYS(Proc[[#This Row],[DateOpened]],TODAY()))-1,ABS(NETWORKDAYS(Proc[[#This Row],[DateOpened]],Proc[[#This Row],[DateClosed]]))-1)</f>
        <v>3</v>
      </c>
      <c r="R609" s="1" t="s">
        <v>482</v>
      </c>
    </row>
    <row r="610" spans="1:18">
      <c r="A610" t="s">
        <v>11</v>
      </c>
      <c r="B610" t="str">
        <f>IFERROR(VLOOKUP(Proc[[#This Row],[App]],Table2[],3,0),"open")</f>
        <v>ok</v>
      </c>
      <c r="C610" t="s">
        <v>370</v>
      </c>
      <c r="D610" t="s">
        <v>1059</v>
      </c>
      <c r="E610" t="s">
        <v>568</v>
      </c>
      <c r="F610" t="s">
        <v>568</v>
      </c>
      <c r="G610" t="s">
        <v>401</v>
      </c>
      <c r="H610" t="str">
        <f>IF(Proc[[#This Row],[type]]="LFF (MDG-F)",MID(Proc[[#This Row],[Obj]],13,10),"")</f>
        <v/>
      </c>
      <c r="J610" t="b">
        <f>Proc[[#This Row],[Requested]]=Proc[[#This Row],[CurrentParent]]</f>
        <v>1</v>
      </c>
      <c r="K610" t="str">
        <f>IF(Proc[[#This Row],[Author]]="Marcela Urrego",VLOOKUP(LEFT(Proc[[#This Row],[Requested]],1),Table3[#All],2,0),VLOOKUP(Proc[[#This Row],[Author]],Table4[],2,0))</f>
        <v>EL</v>
      </c>
      <c r="L610" t="s">
        <v>402</v>
      </c>
      <c r="M610" s="1">
        <v>45175</v>
      </c>
      <c r="N610" s="1">
        <v>45183</v>
      </c>
      <c r="O610" s="72">
        <v>45180</v>
      </c>
      <c r="P610" s="74" t="str">
        <f ca="1">IF(Proc[[#This Row],[DaysAgeing]]&gt;5,"yep","on track")</f>
        <v>on track</v>
      </c>
      <c r="Q610" s="5">
        <f ca="1">IF(Proc[[#This Row],[DateClosed]]="",ABS(NETWORKDAYS(Proc[[#This Row],[DateOpened]],TODAY()))-1,ABS(NETWORKDAYS(Proc[[#This Row],[DateOpened]],Proc[[#This Row],[DateClosed]]))-1)</f>
        <v>3</v>
      </c>
      <c r="R610" s="1" t="s">
        <v>482</v>
      </c>
    </row>
    <row r="611" spans="1:18">
      <c r="A611" t="s">
        <v>11</v>
      </c>
      <c r="B611" t="str">
        <f>IFERROR(VLOOKUP(Proc[[#This Row],[App]],Table2[],3,0),"open")</f>
        <v>ok</v>
      </c>
      <c r="C611" t="s">
        <v>370</v>
      </c>
      <c r="D611" t="s">
        <v>1060</v>
      </c>
      <c r="E611" t="s">
        <v>568</v>
      </c>
      <c r="F611" t="s">
        <v>568</v>
      </c>
      <c r="G611" t="s">
        <v>401</v>
      </c>
      <c r="H611" t="str">
        <f>IF(Proc[[#This Row],[type]]="LFF (MDG-F)",MID(Proc[[#This Row],[Obj]],13,10),"")</f>
        <v/>
      </c>
      <c r="J611" t="b">
        <f>Proc[[#This Row],[Requested]]=Proc[[#This Row],[CurrentParent]]</f>
        <v>1</v>
      </c>
      <c r="K611" t="str">
        <f>IF(Proc[[#This Row],[Author]]="Marcela Urrego",VLOOKUP(LEFT(Proc[[#This Row],[Requested]],1),Table3[#All],2,0),VLOOKUP(Proc[[#This Row],[Author]],Table4[],2,0))</f>
        <v>EL</v>
      </c>
      <c r="L611" t="s">
        <v>402</v>
      </c>
      <c r="M611" s="1">
        <v>45175</v>
      </c>
      <c r="N611" s="1">
        <v>45183</v>
      </c>
      <c r="O611" s="72">
        <v>45180</v>
      </c>
      <c r="P611" s="74" t="str">
        <f ca="1">IF(Proc[[#This Row],[DaysAgeing]]&gt;5,"yep","on track")</f>
        <v>on track</v>
      </c>
      <c r="Q611" s="5">
        <f ca="1">IF(Proc[[#This Row],[DateClosed]]="",ABS(NETWORKDAYS(Proc[[#This Row],[DateOpened]],TODAY()))-1,ABS(NETWORKDAYS(Proc[[#This Row],[DateOpened]],Proc[[#This Row],[DateClosed]]))-1)</f>
        <v>3</v>
      </c>
      <c r="R611" s="1" t="s">
        <v>482</v>
      </c>
    </row>
    <row r="612" spans="1:18">
      <c r="A612" t="s">
        <v>11</v>
      </c>
      <c r="B612" t="str">
        <f>IFERROR(VLOOKUP(Proc[[#This Row],[App]],Table2[],3,0),"open")</f>
        <v>ok</v>
      </c>
      <c r="C612" t="s">
        <v>370</v>
      </c>
      <c r="D612" t="s">
        <v>1061</v>
      </c>
      <c r="E612" t="s">
        <v>568</v>
      </c>
      <c r="F612" t="s">
        <v>568</v>
      </c>
      <c r="G612" t="s">
        <v>401</v>
      </c>
      <c r="H612" t="str">
        <f>IF(Proc[[#This Row],[type]]="LFF (MDG-F)",MID(Proc[[#This Row],[Obj]],13,10),"")</f>
        <v/>
      </c>
      <c r="J612" t="b">
        <f>Proc[[#This Row],[Requested]]=Proc[[#This Row],[CurrentParent]]</f>
        <v>1</v>
      </c>
      <c r="K612" t="str">
        <f>IF(Proc[[#This Row],[Author]]="Marcela Urrego",VLOOKUP(LEFT(Proc[[#This Row],[Requested]],1),Table3[#All],2,0),VLOOKUP(Proc[[#This Row],[Author]],Table4[],2,0))</f>
        <v>EL</v>
      </c>
      <c r="L612" t="s">
        <v>402</v>
      </c>
      <c r="M612" s="1">
        <v>45175</v>
      </c>
      <c r="N612" s="1">
        <v>45183</v>
      </c>
      <c r="O612" s="72">
        <v>45180</v>
      </c>
      <c r="P612" s="74" t="str">
        <f ca="1">IF(Proc[[#This Row],[DaysAgeing]]&gt;5,"yep","on track")</f>
        <v>on track</v>
      </c>
      <c r="Q612" s="5">
        <f ca="1">IF(Proc[[#This Row],[DateClosed]]="",ABS(NETWORKDAYS(Proc[[#This Row],[DateOpened]],TODAY()))-1,ABS(NETWORKDAYS(Proc[[#This Row],[DateOpened]],Proc[[#This Row],[DateClosed]]))-1)</f>
        <v>3</v>
      </c>
      <c r="R612" s="1" t="s">
        <v>482</v>
      </c>
    </row>
    <row r="613" spans="1:18">
      <c r="A613" t="s">
        <v>11</v>
      </c>
      <c r="B613" t="str">
        <f>IFERROR(VLOOKUP(Proc[[#This Row],[App]],Table2[],3,0),"open")</f>
        <v>ok</v>
      </c>
      <c r="C613" t="s">
        <v>370</v>
      </c>
      <c r="D613" t="s">
        <v>1062</v>
      </c>
      <c r="E613" t="s">
        <v>568</v>
      </c>
      <c r="F613" t="s">
        <v>568</v>
      </c>
      <c r="G613" t="s">
        <v>401</v>
      </c>
      <c r="H613" t="str">
        <f>IF(Proc[[#This Row],[type]]="LFF (MDG-F)",MID(Proc[[#This Row],[Obj]],13,10),"")</f>
        <v/>
      </c>
      <c r="J613" t="b">
        <f>Proc[[#This Row],[Requested]]=Proc[[#This Row],[CurrentParent]]</f>
        <v>1</v>
      </c>
      <c r="K613" t="str">
        <f>IF(Proc[[#This Row],[Author]]="Marcela Urrego",VLOOKUP(LEFT(Proc[[#This Row],[Requested]],1),Table3[#All],2,0),VLOOKUP(Proc[[#This Row],[Author]],Table4[],2,0))</f>
        <v>EL</v>
      </c>
      <c r="L613" t="s">
        <v>402</v>
      </c>
      <c r="M613" s="1">
        <v>45175</v>
      </c>
      <c r="N613" s="1">
        <v>45183</v>
      </c>
      <c r="O613" s="72">
        <v>45180</v>
      </c>
      <c r="P613" s="74" t="str">
        <f ca="1">IF(Proc[[#This Row],[DaysAgeing]]&gt;5,"yep","on track")</f>
        <v>on track</v>
      </c>
      <c r="Q613" s="5">
        <f ca="1">IF(Proc[[#This Row],[DateClosed]]="",ABS(NETWORKDAYS(Proc[[#This Row],[DateOpened]],TODAY()))-1,ABS(NETWORKDAYS(Proc[[#This Row],[DateOpened]],Proc[[#This Row],[DateClosed]]))-1)</f>
        <v>3</v>
      </c>
      <c r="R613" s="1" t="s">
        <v>482</v>
      </c>
    </row>
    <row r="614" spans="1:18">
      <c r="A614" t="s">
        <v>11</v>
      </c>
      <c r="B614" t="str">
        <f>IFERROR(VLOOKUP(Proc[[#This Row],[App]],Table2[],3,0),"open")</f>
        <v>ok</v>
      </c>
      <c r="C614" t="s">
        <v>370</v>
      </c>
      <c r="D614" t="s">
        <v>1063</v>
      </c>
      <c r="E614" t="s">
        <v>568</v>
      </c>
      <c r="F614" t="s">
        <v>568</v>
      </c>
      <c r="G614" t="s">
        <v>401</v>
      </c>
      <c r="H614" t="str">
        <f>IF(Proc[[#This Row],[type]]="LFF (MDG-F)",MID(Proc[[#This Row],[Obj]],13,10),"")</f>
        <v/>
      </c>
      <c r="J614" t="b">
        <f>Proc[[#This Row],[Requested]]=Proc[[#This Row],[CurrentParent]]</f>
        <v>1</v>
      </c>
      <c r="K614" t="str">
        <f>IF(Proc[[#This Row],[Author]]="Marcela Urrego",VLOOKUP(LEFT(Proc[[#This Row],[Requested]],1),Table3[#All],2,0),VLOOKUP(Proc[[#This Row],[Author]],Table4[],2,0))</f>
        <v>EL</v>
      </c>
      <c r="L614" t="s">
        <v>402</v>
      </c>
      <c r="M614" s="1">
        <v>45175</v>
      </c>
      <c r="N614" s="1">
        <v>45183</v>
      </c>
      <c r="O614" s="72">
        <v>45180</v>
      </c>
      <c r="P614" s="74" t="str">
        <f ca="1">IF(Proc[[#This Row],[DaysAgeing]]&gt;5,"yep","on track")</f>
        <v>on track</v>
      </c>
      <c r="Q614" s="5">
        <f ca="1">IF(Proc[[#This Row],[DateClosed]]="",ABS(NETWORKDAYS(Proc[[#This Row],[DateOpened]],TODAY()))-1,ABS(NETWORKDAYS(Proc[[#This Row],[DateOpened]],Proc[[#This Row],[DateClosed]]))-1)</f>
        <v>3</v>
      </c>
      <c r="R614" s="1" t="s">
        <v>482</v>
      </c>
    </row>
    <row r="615" spans="1:18">
      <c r="A615" t="s">
        <v>11</v>
      </c>
      <c r="B615" t="str">
        <f>IFERROR(VLOOKUP(Proc[[#This Row],[App]],Table2[],3,0),"open")</f>
        <v>ok</v>
      </c>
      <c r="C615" t="s">
        <v>370</v>
      </c>
      <c r="D615" t="s">
        <v>1064</v>
      </c>
      <c r="E615" t="s">
        <v>568</v>
      </c>
      <c r="F615" t="s">
        <v>568</v>
      </c>
      <c r="G615" t="s">
        <v>401</v>
      </c>
      <c r="H615" t="str">
        <f>IF(Proc[[#This Row],[type]]="LFF (MDG-F)",MID(Proc[[#This Row],[Obj]],13,10),"")</f>
        <v/>
      </c>
      <c r="J615" t="b">
        <f>Proc[[#This Row],[Requested]]=Proc[[#This Row],[CurrentParent]]</f>
        <v>1</v>
      </c>
      <c r="K615" t="str">
        <f>IF(Proc[[#This Row],[Author]]="Marcela Urrego",VLOOKUP(LEFT(Proc[[#This Row],[Requested]],1),Table3[#All],2,0),VLOOKUP(Proc[[#This Row],[Author]],Table4[],2,0))</f>
        <v>EL</v>
      </c>
      <c r="L615" t="s">
        <v>402</v>
      </c>
      <c r="M615" s="1">
        <v>45175</v>
      </c>
      <c r="N615" s="1">
        <v>45183</v>
      </c>
      <c r="O615" s="72">
        <v>45180</v>
      </c>
      <c r="P615" s="74" t="str">
        <f ca="1">IF(Proc[[#This Row],[DaysAgeing]]&gt;5,"yep","on track")</f>
        <v>on track</v>
      </c>
      <c r="Q615" s="5">
        <f ca="1">IF(Proc[[#This Row],[DateClosed]]="",ABS(NETWORKDAYS(Proc[[#This Row],[DateOpened]],TODAY()))-1,ABS(NETWORKDAYS(Proc[[#This Row],[DateOpened]],Proc[[#This Row],[DateClosed]]))-1)</f>
        <v>3</v>
      </c>
      <c r="R615" s="1" t="s">
        <v>482</v>
      </c>
    </row>
    <row r="616" spans="1:18">
      <c r="A616" t="s">
        <v>11</v>
      </c>
      <c r="B616" t="str">
        <f>IFERROR(VLOOKUP(Proc[[#This Row],[App]],Table2[],3,0),"open")</f>
        <v>ok</v>
      </c>
      <c r="C616" t="s">
        <v>370</v>
      </c>
      <c r="D616" t="s">
        <v>1065</v>
      </c>
      <c r="E616" t="s">
        <v>568</v>
      </c>
      <c r="F616" t="s">
        <v>568</v>
      </c>
      <c r="G616" t="s">
        <v>401</v>
      </c>
      <c r="H616" t="str">
        <f>IF(Proc[[#This Row],[type]]="LFF (MDG-F)",MID(Proc[[#This Row],[Obj]],13,10),"")</f>
        <v/>
      </c>
      <c r="J616" t="b">
        <f>Proc[[#This Row],[Requested]]=Proc[[#This Row],[CurrentParent]]</f>
        <v>1</v>
      </c>
      <c r="K616" t="str">
        <f>IF(Proc[[#This Row],[Author]]="Marcela Urrego",VLOOKUP(LEFT(Proc[[#This Row],[Requested]],1),Table3[#All],2,0),VLOOKUP(Proc[[#This Row],[Author]],Table4[],2,0))</f>
        <v>EL</v>
      </c>
      <c r="L616" t="s">
        <v>402</v>
      </c>
      <c r="M616" s="1">
        <v>45175</v>
      </c>
      <c r="N616" s="1">
        <v>45183</v>
      </c>
      <c r="O616" s="72">
        <v>45180</v>
      </c>
      <c r="P616" s="74" t="str">
        <f ca="1">IF(Proc[[#This Row],[DaysAgeing]]&gt;5,"yep","on track")</f>
        <v>on track</v>
      </c>
      <c r="Q616" s="5">
        <f ca="1">IF(Proc[[#This Row],[DateClosed]]="",ABS(NETWORKDAYS(Proc[[#This Row],[DateOpened]],TODAY()))-1,ABS(NETWORKDAYS(Proc[[#This Row],[DateOpened]],Proc[[#This Row],[DateClosed]]))-1)</f>
        <v>3</v>
      </c>
      <c r="R616" s="1" t="s">
        <v>482</v>
      </c>
    </row>
    <row r="617" spans="1:18">
      <c r="A617" t="s">
        <v>11</v>
      </c>
      <c r="B617" t="str">
        <f>IFERROR(VLOOKUP(Proc[[#This Row],[App]],Table2[],3,0),"open")</f>
        <v>ok</v>
      </c>
      <c r="C617" t="s">
        <v>370</v>
      </c>
      <c r="D617" t="s">
        <v>1066</v>
      </c>
      <c r="E617" t="s">
        <v>568</v>
      </c>
      <c r="F617" t="s">
        <v>568</v>
      </c>
      <c r="G617" t="s">
        <v>401</v>
      </c>
      <c r="H617" t="str">
        <f>IF(Proc[[#This Row],[type]]="LFF (MDG-F)",MID(Proc[[#This Row],[Obj]],13,10),"")</f>
        <v/>
      </c>
      <c r="J617" t="b">
        <f>Proc[[#This Row],[Requested]]=Proc[[#This Row],[CurrentParent]]</f>
        <v>1</v>
      </c>
      <c r="K617" t="str">
        <f>IF(Proc[[#This Row],[Author]]="Marcela Urrego",VLOOKUP(LEFT(Proc[[#This Row],[Requested]],1),Table3[#All],2,0),VLOOKUP(Proc[[#This Row],[Author]],Table4[],2,0))</f>
        <v>EL</v>
      </c>
      <c r="L617" t="s">
        <v>402</v>
      </c>
      <c r="M617" s="1">
        <v>45175</v>
      </c>
      <c r="N617" s="1">
        <v>45183</v>
      </c>
      <c r="O617" s="72">
        <v>45180</v>
      </c>
      <c r="P617" s="74" t="str">
        <f ca="1">IF(Proc[[#This Row],[DaysAgeing]]&gt;5,"yep","on track")</f>
        <v>on track</v>
      </c>
      <c r="Q617" s="5">
        <f ca="1">IF(Proc[[#This Row],[DateClosed]]="",ABS(NETWORKDAYS(Proc[[#This Row],[DateOpened]],TODAY()))-1,ABS(NETWORKDAYS(Proc[[#This Row],[DateOpened]],Proc[[#This Row],[DateClosed]]))-1)</f>
        <v>3</v>
      </c>
      <c r="R617" s="1" t="s">
        <v>482</v>
      </c>
    </row>
    <row r="618" spans="1:18">
      <c r="A618" t="s">
        <v>11</v>
      </c>
      <c r="B618" t="str">
        <f>IFERROR(VLOOKUP(Proc[[#This Row],[App]],Table2[],3,0),"open")</f>
        <v>ok</v>
      </c>
      <c r="C618" t="s">
        <v>370</v>
      </c>
      <c r="D618" t="s">
        <v>1067</v>
      </c>
      <c r="E618" t="s">
        <v>568</v>
      </c>
      <c r="F618" t="s">
        <v>568</v>
      </c>
      <c r="G618" t="s">
        <v>401</v>
      </c>
      <c r="H618" t="str">
        <f>IF(Proc[[#This Row],[type]]="LFF (MDG-F)",MID(Proc[[#This Row],[Obj]],13,10),"")</f>
        <v/>
      </c>
      <c r="J618" t="b">
        <f>Proc[[#This Row],[Requested]]=Proc[[#This Row],[CurrentParent]]</f>
        <v>1</v>
      </c>
      <c r="K618" t="str">
        <f>IF(Proc[[#This Row],[Author]]="Marcela Urrego",VLOOKUP(LEFT(Proc[[#This Row],[Requested]],1),Table3[#All],2,0),VLOOKUP(Proc[[#This Row],[Author]],Table4[],2,0))</f>
        <v>EL</v>
      </c>
      <c r="L618" t="s">
        <v>402</v>
      </c>
      <c r="M618" s="1">
        <v>45175</v>
      </c>
      <c r="N618" s="1">
        <v>45183</v>
      </c>
      <c r="O618" s="72">
        <v>45180</v>
      </c>
      <c r="P618" s="74" t="str">
        <f ca="1">IF(Proc[[#This Row],[DaysAgeing]]&gt;5,"yep","on track")</f>
        <v>on track</v>
      </c>
      <c r="Q618" s="5">
        <f ca="1">IF(Proc[[#This Row],[DateClosed]]="",ABS(NETWORKDAYS(Proc[[#This Row],[DateOpened]],TODAY()))-1,ABS(NETWORKDAYS(Proc[[#This Row],[DateOpened]],Proc[[#This Row],[DateClosed]]))-1)</f>
        <v>3</v>
      </c>
      <c r="R618" s="1" t="s">
        <v>482</v>
      </c>
    </row>
    <row r="619" spans="1:18">
      <c r="A619" t="s">
        <v>11</v>
      </c>
      <c r="B619" t="str">
        <f>IFERROR(VLOOKUP(Proc[[#This Row],[App]],Table2[],3,0),"open")</f>
        <v>ok</v>
      </c>
      <c r="C619" t="s">
        <v>370</v>
      </c>
      <c r="D619" t="s">
        <v>1068</v>
      </c>
      <c r="E619" t="s">
        <v>568</v>
      </c>
      <c r="F619" t="s">
        <v>568</v>
      </c>
      <c r="G619" t="s">
        <v>401</v>
      </c>
      <c r="H619" t="str">
        <f>IF(Proc[[#This Row],[type]]="LFF (MDG-F)",MID(Proc[[#This Row],[Obj]],13,10),"")</f>
        <v/>
      </c>
      <c r="J619" t="b">
        <f>Proc[[#This Row],[Requested]]=Proc[[#This Row],[CurrentParent]]</f>
        <v>1</v>
      </c>
      <c r="K619" t="str">
        <f>IF(Proc[[#This Row],[Author]]="Marcela Urrego",VLOOKUP(LEFT(Proc[[#This Row],[Requested]],1),Table3[#All],2,0),VLOOKUP(Proc[[#This Row],[Author]],Table4[],2,0))</f>
        <v>EL</v>
      </c>
      <c r="L619" t="s">
        <v>402</v>
      </c>
      <c r="M619" s="1">
        <v>45175</v>
      </c>
      <c r="N619" s="1">
        <v>45183</v>
      </c>
      <c r="O619" s="72">
        <v>45180</v>
      </c>
      <c r="P619" s="74" t="str">
        <f ca="1">IF(Proc[[#This Row],[DaysAgeing]]&gt;5,"yep","on track")</f>
        <v>on track</v>
      </c>
      <c r="Q619" s="5">
        <f ca="1">IF(Proc[[#This Row],[DateClosed]]="",ABS(NETWORKDAYS(Proc[[#This Row],[DateOpened]],TODAY()))-1,ABS(NETWORKDAYS(Proc[[#This Row],[DateOpened]],Proc[[#This Row],[DateClosed]]))-1)</f>
        <v>3</v>
      </c>
      <c r="R619" s="1" t="s">
        <v>482</v>
      </c>
    </row>
    <row r="620" spans="1:18">
      <c r="A620" t="s">
        <v>11</v>
      </c>
      <c r="B620" t="str">
        <f>IFERROR(VLOOKUP(Proc[[#This Row],[App]],Table2[],3,0),"open")</f>
        <v>ok</v>
      </c>
      <c r="C620" t="s">
        <v>370</v>
      </c>
      <c r="D620" t="s">
        <v>1069</v>
      </c>
      <c r="E620" t="s">
        <v>568</v>
      </c>
      <c r="F620" t="s">
        <v>568</v>
      </c>
      <c r="G620" t="s">
        <v>401</v>
      </c>
      <c r="H620" t="str">
        <f>IF(Proc[[#This Row],[type]]="LFF (MDG-F)",MID(Proc[[#This Row],[Obj]],13,10),"")</f>
        <v/>
      </c>
      <c r="J620" t="b">
        <f>Proc[[#This Row],[Requested]]=Proc[[#This Row],[CurrentParent]]</f>
        <v>1</v>
      </c>
      <c r="K620" t="str">
        <f>IF(Proc[[#This Row],[Author]]="Marcela Urrego",VLOOKUP(LEFT(Proc[[#This Row],[Requested]],1),Table3[#All],2,0),VLOOKUP(Proc[[#This Row],[Author]],Table4[],2,0))</f>
        <v>EL</v>
      </c>
      <c r="L620" t="s">
        <v>402</v>
      </c>
      <c r="M620" s="1">
        <v>45175</v>
      </c>
      <c r="N620" s="1">
        <v>45183</v>
      </c>
      <c r="O620" s="72">
        <v>45180</v>
      </c>
      <c r="P620" s="74" t="str">
        <f ca="1">IF(Proc[[#This Row],[DaysAgeing]]&gt;5,"yep","on track")</f>
        <v>on track</v>
      </c>
      <c r="Q620" s="5">
        <f ca="1">IF(Proc[[#This Row],[DateClosed]]="",ABS(NETWORKDAYS(Proc[[#This Row],[DateOpened]],TODAY()))-1,ABS(NETWORKDAYS(Proc[[#This Row],[DateOpened]],Proc[[#This Row],[DateClosed]]))-1)</f>
        <v>3</v>
      </c>
      <c r="R620" s="1" t="s">
        <v>482</v>
      </c>
    </row>
    <row r="621" spans="1:18">
      <c r="A621" t="s">
        <v>11</v>
      </c>
      <c r="B621" t="str">
        <f>IFERROR(VLOOKUP(Proc[[#This Row],[App]],Table2[],3,0),"open")</f>
        <v>ok</v>
      </c>
      <c r="C621" t="s">
        <v>370</v>
      </c>
      <c r="D621" t="s">
        <v>1070</v>
      </c>
      <c r="E621" t="s">
        <v>568</v>
      </c>
      <c r="F621" t="s">
        <v>568</v>
      </c>
      <c r="G621" t="s">
        <v>401</v>
      </c>
      <c r="H621" t="str">
        <f>IF(Proc[[#This Row],[type]]="LFF (MDG-F)",MID(Proc[[#This Row],[Obj]],13,10),"")</f>
        <v/>
      </c>
      <c r="J621" t="b">
        <f>Proc[[#This Row],[Requested]]=Proc[[#This Row],[CurrentParent]]</f>
        <v>1</v>
      </c>
      <c r="K621" t="str">
        <f>IF(Proc[[#This Row],[Author]]="Marcela Urrego",VLOOKUP(LEFT(Proc[[#This Row],[Requested]],1),Table3[#All],2,0),VLOOKUP(Proc[[#This Row],[Author]],Table4[],2,0))</f>
        <v>EL</v>
      </c>
      <c r="L621" t="s">
        <v>402</v>
      </c>
      <c r="M621" s="1">
        <v>45175</v>
      </c>
      <c r="N621" s="1">
        <v>45183</v>
      </c>
      <c r="O621" s="72">
        <v>45180</v>
      </c>
      <c r="P621" s="74" t="str">
        <f ca="1">IF(Proc[[#This Row],[DaysAgeing]]&gt;5,"yep","on track")</f>
        <v>on track</v>
      </c>
      <c r="Q621" s="5">
        <f ca="1">IF(Proc[[#This Row],[DateClosed]]="",ABS(NETWORKDAYS(Proc[[#This Row],[DateOpened]],TODAY()))-1,ABS(NETWORKDAYS(Proc[[#This Row],[DateOpened]],Proc[[#This Row],[DateClosed]]))-1)</f>
        <v>3</v>
      </c>
      <c r="R621" s="1" t="s">
        <v>482</v>
      </c>
    </row>
    <row r="622" spans="1:18">
      <c r="A622" t="s">
        <v>11</v>
      </c>
      <c r="B622" t="str">
        <f>IFERROR(VLOOKUP(Proc[[#This Row],[App]],Table2[],3,0),"open")</f>
        <v>ok</v>
      </c>
      <c r="C622" t="s">
        <v>370</v>
      </c>
      <c r="D622" t="s">
        <v>1071</v>
      </c>
      <c r="E622" t="s">
        <v>568</v>
      </c>
      <c r="F622" t="s">
        <v>568</v>
      </c>
      <c r="G622" t="s">
        <v>401</v>
      </c>
      <c r="H622" t="str">
        <f>IF(Proc[[#This Row],[type]]="LFF (MDG-F)",MID(Proc[[#This Row],[Obj]],13,10),"")</f>
        <v/>
      </c>
      <c r="J622" t="b">
        <f>Proc[[#This Row],[Requested]]=Proc[[#This Row],[CurrentParent]]</f>
        <v>1</v>
      </c>
      <c r="K622" t="str">
        <f>IF(Proc[[#This Row],[Author]]="Marcela Urrego",VLOOKUP(LEFT(Proc[[#This Row],[Requested]],1),Table3[#All],2,0),VLOOKUP(Proc[[#This Row],[Author]],Table4[],2,0))</f>
        <v>EL</v>
      </c>
      <c r="L622" t="s">
        <v>402</v>
      </c>
      <c r="M622" s="1">
        <v>45175</v>
      </c>
      <c r="N622" s="1">
        <v>45183</v>
      </c>
      <c r="O622" s="72">
        <v>45180</v>
      </c>
      <c r="P622" s="74" t="str">
        <f ca="1">IF(Proc[[#This Row],[DaysAgeing]]&gt;5,"yep","on track")</f>
        <v>on track</v>
      </c>
      <c r="Q622" s="5">
        <f ca="1">IF(Proc[[#This Row],[DateClosed]]="",ABS(NETWORKDAYS(Proc[[#This Row],[DateOpened]],TODAY()))-1,ABS(NETWORKDAYS(Proc[[#This Row],[DateOpened]],Proc[[#This Row],[DateClosed]]))-1)</f>
        <v>3</v>
      </c>
      <c r="R622" s="1" t="s">
        <v>482</v>
      </c>
    </row>
    <row r="623" spans="1:18">
      <c r="A623" t="s">
        <v>11</v>
      </c>
      <c r="B623" t="str">
        <f>IFERROR(VLOOKUP(Proc[[#This Row],[App]],Table2[],3,0),"open")</f>
        <v>ok</v>
      </c>
      <c r="C623" t="s">
        <v>370</v>
      </c>
      <c r="D623" t="s">
        <v>1072</v>
      </c>
      <c r="E623" t="s">
        <v>568</v>
      </c>
      <c r="F623" t="s">
        <v>568</v>
      </c>
      <c r="G623" t="s">
        <v>401</v>
      </c>
      <c r="H623" t="str">
        <f>IF(Proc[[#This Row],[type]]="LFF (MDG-F)",MID(Proc[[#This Row],[Obj]],13,10),"")</f>
        <v/>
      </c>
      <c r="J623" t="b">
        <f>Proc[[#This Row],[Requested]]=Proc[[#This Row],[CurrentParent]]</f>
        <v>1</v>
      </c>
      <c r="K623" t="str">
        <f>IF(Proc[[#This Row],[Author]]="Marcela Urrego",VLOOKUP(LEFT(Proc[[#This Row],[Requested]],1),Table3[#All],2,0),VLOOKUP(Proc[[#This Row],[Author]],Table4[],2,0))</f>
        <v>EL</v>
      </c>
      <c r="L623" t="s">
        <v>402</v>
      </c>
      <c r="M623" s="1">
        <v>45175</v>
      </c>
      <c r="N623" s="1">
        <v>45183</v>
      </c>
      <c r="O623" s="72">
        <v>45180</v>
      </c>
      <c r="P623" s="74" t="str">
        <f ca="1">IF(Proc[[#This Row],[DaysAgeing]]&gt;5,"yep","on track")</f>
        <v>on track</v>
      </c>
      <c r="Q623" s="5">
        <f ca="1">IF(Proc[[#This Row],[DateClosed]]="",ABS(NETWORKDAYS(Proc[[#This Row],[DateOpened]],TODAY()))-1,ABS(NETWORKDAYS(Proc[[#This Row],[DateOpened]],Proc[[#This Row],[DateClosed]]))-1)</f>
        <v>3</v>
      </c>
      <c r="R623" s="1" t="s">
        <v>482</v>
      </c>
    </row>
    <row r="624" spans="1:18">
      <c r="A624" t="s">
        <v>11</v>
      </c>
      <c r="B624" t="str">
        <f>IFERROR(VLOOKUP(Proc[[#This Row],[App]],Table2[],3,0),"open")</f>
        <v>ok</v>
      </c>
      <c r="C624" t="s">
        <v>370</v>
      </c>
      <c r="D624" t="s">
        <v>1073</v>
      </c>
      <c r="E624" t="s">
        <v>568</v>
      </c>
      <c r="F624" t="s">
        <v>568</v>
      </c>
      <c r="G624" t="s">
        <v>401</v>
      </c>
      <c r="H624" t="str">
        <f>IF(Proc[[#This Row],[type]]="LFF (MDG-F)",MID(Proc[[#This Row],[Obj]],13,10),"")</f>
        <v/>
      </c>
      <c r="J624" t="b">
        <f>Proc[[#This Row],[Requested]]=Proc[[#This Row],[CurrentParent]]</f>
        <v>1</v>
      </c>
      <c r="K624" t="str">
        <f>IF(Proc[[#This Row],[Author]]="Marcela Urrego",VLOOKUP(LEFT(Proc[[#This Row],[Requested]],1),Table3[#All],2,0),VLOOKUP(Proc[[#This Row],[Author]],Table4[],2,0))</f>
        <v>EL</v>
      </c>
      <c r="L624" t="s">
        <v>402</v>
      </c>
      <c r="M624" s="1">
        <v>45175</v>
      </c>
      <c r="N624" s="1">
        <v>45183</v>
      </c>
      <c r="O624" s="72">
        <v>45180</v>
      </c>
      <c r="P624" s="74" t="str">
        <f ca="1">IF(Proc[[#This Row],[DaysAgeing]]&gt;5,"yep","on track")</f>
        <v>on track</v>
      </c>
      <c r="Q624" s="5">
        <f ca="1">IF(Proc[[#This Row],[DateClosed]]="",ABS(NETWORKDAYS(Proc[[#This Row],[DateOpened]],TODAY()))-1,ABS(NETWORKDAYS(Proc[[#This Row],[DateOpened]],Proc[[#This Row],[DateClosed]]))-1)</f>
        <v>3</v>
      </c>
      <c r="R624" s="1" t="s">
        <v>482</v>
      </c>
    </row>
    <row r="625" spans="1:18">
      <c r="A625" t="s">
        <v>11</v>
      </c>
      <c r="B625" t="str">
        <f>IFERROR(VLOOKUP(Proc[[#This Row],[App]],Table2[],3,0),"open")</f>
        <v>ok</v>
      </c>
      <c r="C625" t="s">
        <v>370</v>
      </c>
      <c r="D625" t="s">
        <v>1074</v>
      </c>
      <c r="E625" t="s">
        <v>568</v>
      </c>
      <c r="F625" t="s">
        <v>568</v>
      </c>
      <c r="G625" t="s">
        <v>401</v>
      </c>
      <c r="H625" t="str">
        <f>IF(Proc[[#This Row],[type]]="LFF (MDG-F)",MID(Proc[[#This Row],[Obj]],13,10),"")</f>
        <v/>
      </c>
      <c r="J625" t="b">
        <f>Proc[[#This Row],[Requested]]=Proc[[#This Row],[CurrentParent]]</f>
        <v>1</v>
      </c>
      <c r="K625" t="str">
        <f>IF(Proc[[#This Row],[Author]]="Marcela Urrego",VLOOKUP(LEFT(Proc[[#This Row],[Requested]],1),Table3[#All],2,0),VLOOKUP(Proc[[#This Row],[Author]],Table4[],2,0))</f>
        <v>EL</v>
      </c>
      <c r="L625" t="s">
        <v>402</v>
      </c>
      <c r="M625" s="1">
        <v>45175</v>
      </c>
      <c r="N625" s="1">
        <v>45183</v>
      </c>
      <c r="O625" s="72">
        <v>45180</v>
      </c>
      <c r="P625" s="74" t="str">
        <f ca="1">IF(Proc[[#This Row],[DaysAgeing]]&gt;5,"yep","on track")</f>
        <v>on track</v>
      </c>
      <c r="Q625" s="5">
        <f ca="1">IF(Proc[[#This Row],[DateClosed]]="",ABS(NETWORKDAYS(Proc[[#This Row],[DateOpened]],TODAY()))-1,ABS(NETWORKDAYS(Proc[[#This Row],[DateOpened]],Proc[[#This Row],[DateClosed]]))-1)</f>
        <v>3</v>
      </c>
      <c r="R625" s="1" t="s">
        <v>482</v>
      </c>
    </row>
    <row r="626" spans="1:18">
      <c r="A626" t="s">
        <v>11</v>
      </c>
      <c r="B626" t="str">
        <f>IFERROR(VLOOKUP(Proc[[#This Row],[App]],Table2[],3,0),"open")</f>
        <v>ok</v>
      </c>
      <c r="C626" t="s">
        <v>370</v>
      </c>
      <c r="D626" t="s">
        <v>1075</v>
      </c>
      <c r="E626" t="s">
        <v>568</v>
      </c>
      <c r="F626" t="s">
        <v>568</v>
      </c>
      <c r="G626" t="s">
        <v>401</v>
      </c>
      <c r="H626" t="str">
        <f>IF(Proc[[#This Row],[type]]="LFF (MDG-F)",MID(Proc[[#This Row],[Obj]],13,10),"")</f>
        <v/>
      </c>
      <c r="J626" t="b">
        <f>Proc[[#This Row],[Requested]]=Proc[[#This Row],[CurrentParent]]</f>
        <v>1</v>
      </c>
      <c r="K626" t="str">
        <f>IF(Proc[[#This Row],[Author]]="Marcela Urrego",VLOOKUP(LEFT(Proc[[#This Row],[Requested]],1),Table3[#All],2,0),VLOOKUP(Proc[[#This Row],[Author]],Table4[],2,0))</f>
        <v>EL</v>
      </c>
      <c r="L626" t="s">
        <v>402</v>
      </c>
      <c r="M626" s="1">
        <v>45175</v>
      </c>
      <c r="N626" s="1">
        <v>45183</v>
      </c>
      <c r="O626" s="72">
        <v>45180</v>
      </c>
      <c r="P626" s="74" t="str">
        <f ca="1">IF(Proc[[#This Row],[DaysAgeing]]&gt;5,"yep","on track")</f>
        <v>on track</v>
      </c>
      <c r="Q626" s="5">
        <f ca="1">IF(Proc[[#This Row],[DateClosed]]="",ABS(NETWORKDAYS(Proc[[#This Row],[DateOpened]],TODAY()))-1,ABS(NETWORKDAYS(Proc[[#This Row],[DateOpened]],Proc[[#This Row],[DateClosed]]))-1)</f>
        <v>3</v>
      </c>
      <c r="R626" s="1" t="s">
        <v>482</v>
      </c>
    </row>
    <row r="627" spans="1:18">
      <c r="A627" t="s">
        <v>11</v>
      </c>
      <c r="B627" t="str">
        <f>IFERROR(VLOOKUP(Proc[[#This Row],[App]],Table2[],3,0),"open")</f>
        <v>ok</v>
      </c>
      <c r="C627" t="s">
        <v>370</v>
      </c>
      <c r="D627" t="s">
        <v>1076</v>
      </c>
      <c r="E627" t="s">
        <v>568</v>
      </c>
      <c r="F627" t="s">
        <v>568</v>
      </c>
      <c r="G627" t="s">
        <v>401</v>
      </c>
      <c r="H627" t="str">
        <f>IF(Proc[[#This Row],[type]]="LFF (MDG-F)",MID(Proc[[#This Row],[Obj]],13,10),"")</f>
        <v/>
      </c>
      <c r="J627" t="b">
        <f>Proc[[#This Row],[Requested]]=Proc[[#This Row],[CurrentParent]]</f>
        <v>1</v>
      </c>
      <c r="K627" t="str">
        <f>IF(Proc[[#This Row],[Author]]="Marcela Urrego",VLOOKUP(LEFT(Proc[[#This Row],[Requested]],1),Table3[#All],2,0),VLOOKUP(Proc[[#This Row],[Author]],Table4[],2,0))</f>
        <v>EL</v>
      </c>
      <c r="L627" t="s">
        <v>402</v>
      </c>
      <c r="M627" s="1">
        <v>45175</v>
      </c>
      <c r="N627" s="1">
        <v>45183</v>
      </c>
      <c r="O627" s="72">
        <v>45180</v>
      </c>
      <c r="P627" s="74" t="str">
        <f ca="1">IF(Proc[[#This Row],[DaysAgeing]]&gt;5,"yep","on track")</f>
        <v>on track</v>
      </c>
      <c r="Q627" s="5">
        <f ca="1">IF(Proc[[#This Row],[DateClosed]]="",ABS(NETWORKDAYS(Proc[[#This Row],[DateOpened]],TODAY()))-1,ABS(NETWORKDAYS(Proc[[#This Row],[DateOpened]],Proc[[#This Row],[DateClosed]]))-1)</f>
        <v>3</v>
      </c>
      <c r="R627" s="1" t="s">
        <v>482</v>
      </c>
    </row>
    <row r="628" spans="1:18">
      <c r="A628" t="s">
        <v>11</v>
      </c>
      <c r="B628" t="str">
        <f>IFERROR(VLOOKUP(Proc[[#This Row],[App]],Table2[],3,0),"open")</f>
        <v>ok</v>
      </c>
      <c r="C628" t="s">
        <v>370</v>
      </c>
      <c r="D628" t="s">
        <v>1077</v>
      </c>
      <c r="E628" t="s">
        <v>568</v>
      </c>
      <c r="F628" t="s">
        <v>568</v>
      </c>
      <c r="G628" t="s">
        <v>401</v>
      </c>
      <c r="H628" t="str">
        <f>IF(Proc[[#This Row],[type]]="LFF (MDG-F)",MID(Proc[[#This Row],[Obj]],13,10),"")</f>
        <v/>
      </c>
      <c r="J628" t="b">
        <f>Proc[[#This Row],[Requested]]=Proc[[#This Row],[CurrentParent]]</f>
        <v>1</v>
      </c>
      <c r="K628" t="str">
        <f>IF(Proc[[#This Row],[Author]]="Marcela Urrego",VLOOKUP(LEFT(Proc[[#This Row],[Requested]],1),Table3[#All],2,0),VLOOKUP(Proc[[#This Row],[Author]],Table4[],2,0))</f>
        <v>EL</v>
      </c>
      <c r="L628" t="s">
        <v>402</v>
      </c>
      <c r="M628" s="1">
        <v>45175</v>
      </c>
      <c r="N628" s="1">
        <v>45183</v>
      </c>
      <c r="O628" s="72">
        <v>45180</v>
      </c>
      <c r="P628" s="74" t="str">
        <f ca="1">IF(Proc[[#This Row],[DaysAgeing]]&gt;5,"yep","on track")</f>
        <v>on track</v>
      </c>
      <c r="Q628" s="5">
        <f ca="1">IF(Proc[[#This Row],[DateClosed]]="",ABS(NETWORKDAYS(Proc[[#This Row],[DateOpened]],TODAY()))-1,ABS(NETWORKDAYS(Proc[[#This Row],[DateOpened]],Proc[[#This Row],[DateClosed]]))-1)</f>
        <v>3</v>
      </c>
      <c r="R628" s="1" t="s">
        <v>482</v>
      </c>
    </row>
    <row r="629" spans="1:18">
      <c r="A629" t="s">
        <v>11</v>
      </c>
      <c r="B629" t="str">
        <f>IFERROR(VLOOKUP(Proc[[#This Row],[App]],Table2[],3,0),"open")</f>
        <v>ok</v>
      </c>
      <c r="C629" t="s">
        <v>370</v>
      </c>
      <c r="D629" t="s">
        <v>1078</v>
      </c>
      <c r="E629" t="s">
        <v>568</v>
      </c>
      <c r="F629" t="s">
        <v>568</v>
      </c>
      <c r="G629" t="s">
        <v>401</v>
      </c>
      <c r="H629" t="str">
        <f>IF(Proc[[#This Row],[type]]="LFF (MDG-F)",MID(Proc[[#This Row],[Obj]],13,10),"")</f>
        <v/>
      </c>
      <c r="J629" t="b">
        <f>Proc[[#This Row],[Requested]]=Proc[[#This Row],[CurrentParent]]</f>
        <v>1</v>
      </c>
      <c r="K629" t="str">
        <f>IF(Proc[[#This Row],[Author]]="Marcela Urrego",VLOOKUP(LEFT(Proc[[#This Row],[Requested]],1),Table3[#All],2,0),VLOOKUP(Proc[[#This Row],[Author]],Table4[],2,0))</f>
        <v>EL</v>
      </c>
      <c r="L629" t="s">
        <v>402</v>
      </c>
      <c r="M629" s="1">
        <v>45175</v>
      </c>
      <c r="N629" s="1">
        <v>45183</v>
      </c>
      <c r="O629" s="72">
        <v>45180</v>
      </c>
      <c r="P629" s="74" t="str">
        <f ca="1">IF(Proc[[#This Row],[DaysAgeing]]&gt;5,"yep","on track")</f>
        <v>on track</v>
      </c>
      <c r="Q629" s="5">
        <f ca="1">IF(Proc[[#This Row],[DateClosed]]="",ABS(NETWORKDAYS(Proc[[#This Row],[DateOpened]],TODAY()))-1,ABS(NETWORKDAYS(Proc[[#This Row],[DateOpened]],Proc[[#This Row],[DateClosed]]))-1)</f>
        <v>3</v>
      </c>
      <c r="R629" s="1" t="s">
        <v>482</v>
      </c>
    </row>
    <row r="630" spans="1:18">
      <c r="A630" t="s">
        <v>11</v>
      </c>
      <c r="B630" t="str">
        <f>IFERROR(VLOOKUP(Proc[[#This Row],[App]],Table2[],3,0),"open")</f>
        <v>ok</v>
      </c>
      <c r="C630" t="s">
        <v>370</v>
      </c>
      <c r="D630" t="s">
        <v>1079</v>
      </c>
      <c r="E630" t="s">
        <v>568</v>
      </c>
      <c r="F630" t="s">
        <v>568</v>
      </c>
      <c r="G630" t="s">
        <v>401</v>
      </c>
      <c r="H630" t="str">
        <f>IF(Proc[[#This Row],[type]]="LFF (MDG-F)",MID(Proc[[#This Row],[Obj]],13,10),"")</f>
        <v/>
      </c>
      <c r="J630" t="b">
        <f>Proc[[#This Row],[Requested]]=Proc[[#This Row],[CurrentParent]]</f>
        <v>1</v>
      </c>
      <c r="K630" t="str">
        <f>IF(Proc[[#This Row],[Author]]="Marcela Urrego",VLOOKUP(LEFT(Proc[[#This Row],[Requested]],1),Table3[#All],2,0),VLOOKUP(Proc[[#This Row],[Author]],Table4[],2,0))</f>
        <v>EL</v>
      </c>
      <c r="L630" t="s">
        <v>402</v>
      </c>
      <c r="M630" s="1">
        <v>45175</v>
      </c>
      <c r="N630" s="1">
        <v>45183</v>
      </c>
      <c r="O630" s="72">
        <v>45180</v>
      </c>
      <c r="P630" s="74" t="str">
        <f ca="1">IF(Proc[[#This Row],[DaysAgeing]]&gt;5,"yep","on track")</f>
        <v>on track</v>
      </c>
      <c r="Q630" s="5">
        <f ca="1">IF(Proc[[#This Row],[DateClosed]]="",ABS(NETWORKDAYS(Proc[[#This Row],[DateOpened]],TODAY()))-1,ABS(NETWORKDAYS(Proc[[#This Row],[DateOpened]],Proc[[#This Row],[DateClosed]]))-1)</f>
        <v>3</v>
      </c>
      <c r="R630" s="1" t="s">
        <v>482</v>
      </c>
    </row>
    <row r="631" spans="1:18">
      <c r="A631" t="s">
        <v>11</v>
      </c>
      <c r="B631" t="str">
        <f>IFERROR(VLOOKUP(Proc[[#This Row],[App]],Table2[],3,0),"open")</f>
        <v>ok</v>
      </c>
      <c r="C631" t="s">
        <v>370</v>
      </c>
      <c r="D631" t="s">
        <v>1080</v>
      </c>
      <c r="E631" t="s">
        <v>568</v>
      </c>
      <c r="F631" t="s">
        <v>568</v>
      </c>
      <c r="G631" t="s">
        <v>401</v>
      </c>
      <c r="H631" t="str">
        <f>IF(Proc[[#This Row],[type]]="LFF (MDG-F)",MID(Proc[[#This Row],[Obj]],13,10),"")</f>
        <v/>
      </c>
      <c r="J631" t="b">
        <f>Proc[[#This Row],[Requested]]=Proc[[#This Row],[CurrentParent]]</f>
        <v>1</v>
      </c>
      <c r="K631" t="str">
        <f>IF(Proc[[#This Row],[Author]]="Marcela Urrego",VLOOKUP(LEFT(Proc[[#This Row],[Requested]],1),Table3[#All],2,0),VLOOKUP(Proc[[#This Row],[Author]],Table4[],2,0))</f>
        <v>EL</v>
      </c>
      <c r="L631" t="s">
        <v>402</v>
      </c>
      <c r="M631" s="1">
        <v>45175</v>
      </c>
      <c r="N631" s="1">
        <v>45183</v>
      </c>
      <c r="O631" s="72">
        <v>45180</v>
      </c>
      <c r="P631" s="74" t="str">
        <f ca="1">IF(Proc[[#This Row],[DaysAgeing]]&gt;5,"yep","on track")</f>
        <v>on track</v>
      </c>
      <c r="Q631" s="5">
        <f ca="1">IF(Proc[[#This Row],[DateClosed]]="",ABS(NETWORKDAYS(Proc[[#This Row],[DateOpened]],TODAY()))-1,ABS(NETWORKDAYS(Proc[[#This Row],[DateOpened]],Proc[[#This Row],[DateClosed]]))-1)</f>
        <v>3</v>
      </c>
      <c r="R631" s="1" t="s">
        <v>482</v>
      </c>
    </row>
    <row r="632" spans="1:18">
      <c r="A632" t="s">
        <v>11</v>
      </c>
      <c r="B632" t="str">
        <f>IFERROR(VLOOKUP(Proc[[#This Row],[App]],Table2[],3,0),"open")</f>
        <v>ok</v>
      </c>
      <c r="C632" t="s">
        <v>370</v>
      </c>
      <c r="D632" t="s">
        <v>1081</v>
      </c>
      <c r="E632" t="s">
        <v>568</v>
      </c>
      <c r="F632" t="s">
        <v>568</v>
      </c>
      <c r="G632" t="s">
        <v>401</v>
      </c>
      <c r="H632" t="str">
        <f>IF(Proc[[#This Row],[type]]="LFF (MDG-F)",MID(Proc[[#This Row],[Obj]],13,10),"")</f>
        <v/>
      </c>
      <c r="J632" t="b">
        <f>Proc[[#This Row],[Requested]]=Proc[[#This Row],[CurrentParent]]</f>
        <v>1</v>
      </c>
      <c r="K632" t="str">
        <f>IF(Proc[[#This Row],[Author]]="Marcela Urrego",VLOOKUP(LEFT(Proc[[#This Row],[Requested]],1),Table3[#All],2,0),VLOOKUP(Proc[[#This Row],[Author]],Table4[],2,0))</f>
        <v>EL</v>
      </c>
      <c r="L632" t="s">
        <v>402</v>
      </c>
      <c r="M632" s="1">
        <v>45175</v>
      </c>
      <c r="N632" s="1">
        <v>45183</v>
      </c>
      <c r="O632" s="72">
        <v>45180</v>
      </c>
      <c r="P632" s="74" t="str">
        <f ca="1">IF(Proc[[#This Row],[DaysAgeing]]&gt;5,"yep","on track")</f>
        <v>on track</v>
      </c>
      <c r="Q632" s="5">
        <f ca="1">IF(Proc[[#This Row],[DateClosed]]="",ABS(NETWORKDAYS(Proc[[#This Row],[DateOpened]],TODAY()))-1,ABS(NETWORKDAYS(Proc[[#This Row],[DateOpened]],Proc[[#This Row],[DateClosed]]))-1)</f>
        <v>3</v>
      </c>
      <c r="R632" s="1" t="s">
        <v>482</v>
      </c>
    </row>
    <row r="633" spans="1:18">
      <c r="A633" t="s">
        <v>11</v>
      </c>
      <c r="B633" t="str">
        <f>IFERROR(VLOOKUP(Proc[[#This Row],[App]],Table2[],3,0),"open")</f>
        <v>ok</v>
      </c>
      <c r="C633" t="s">
        <v>370</v>
      </c>
      <c r="D633" t="s">
        <v>1082</v>
      </c>
      <c r="E633" t="s">
        <v>568</v>
      </c>
      <c r="F633" t="s">
        <v>568</v>
      </c>
      <c r="G633" t="s">
        <v>401</v>
      </c>
      <c r="H633" t="str">
        <f>IF(Proc[[#This Row],[type]]="LFF (MDG-F)",MID(Proc[[#This Row],[Obj]],13,10),"")</f>
        <v/>
      </c>
      <c r="J633" t="b">
        <f>Proc[[#This Row],[Requested]]=Proc[[#This Row],[CurrentParent]]</f>
        <v>1</v>
      </c>
      <c r="K633" t="str">
        <f>IF(Proc[[#This Row],[Author]]="Marcela Urrego",VLOOKUP(LEFT(Proc[[#This Row],[Requested]],1),Table3[#All],2,0),VLOOKUP(Proc[[#This Row],[Author]],Table4[],2,0))</f>
        <v>EL</v>
      </c>
      <c r="L633" t="s">
        <v>402</v>
      </c>
      <c r="M633" s="1">
        <v>45175</v>
      </c>
      <c r="N633" s="1">
        <v>45183</v>
      </c>
      <c r="O633" s="72">
        <v>45180</v>
      </c>
      <c r="P633" s="74" t="str">
        <f ca="1">IF(Proc[[#This Row],[DaysAgeing]]&gt;5,"yep","on track")</f>
        <v>on track</v>
      </c>
      <c r="Q633" s="5">
        <f ca="1">IF(Proc[[#This Row],[DateClosed]]="",ABS(NETWORKDAYS(Proc[[#This Row],[DateOpened]],TODAY()))-1,ABS(NETWORKDAYS(Proc[[#This Row],[DateOpened]],Proc[[#This Row],[DateClosed]]))-1)</f>
        <v>3</v>
      </c>
      <c r="R633" s="1" t="s">
        <v>482</v>
      </c>
    </row>
    <row r="634" spans="1:18">
      <c r="A634" t="s">
        <v>11</v>
      </c>
      <c r="B634" t="str">
        <f>IFERROR(VLOOKUP(Proc[[#This Row],[App]],Table2[],3,0),"open")</f>
        <v>ok</v>
      </c>
      <c r="C634" t="s">
        <v>370</v>
      </c>
      <c r="D634" t="s">
        <v>1083</v>
      </c>
      <c r="E634" t="s">
        <v>568</v>
      </c>
      <c r="F634" t="s">
        <v>568</v>
      </c>
      <c r="G634" t="s">
        <v>401</v>
      </c>
      <c r="H634" t="str">
        <f>IF(Proc[[#This Row],[type]]="LFF (MDG-F)",MID(Proc[[#This Row],[Obj]],13,10),"")</f>
        <v/>
      </c>
      <c r="J634" t="b">
        <f>Proc[[#This Row],[Requested]]=Proc[[#This Row],[CurrentParent]]</f>
        <v>1</v>
      </c>
      <c r="K634" t="str">
        <f>IF(Proc[[#This Row],[Author]]="Marcela Urrego",VLOOKUP(LEFT(Proc[[#This Row],[Requested]],1),Table3[#All],2,0),VLOOKUP(Proc[[#This Row],[Author]],Table4[],2,0))</f>
        <v>EL</v>
      </c>
      <c r="L634" t="s">
        <v>402</v>
      </c>
      <c r="M634" s="1">
        <v>45175</v>
      </c>
      <c r="N634" s="1">
        <v>45183</v>
      </c>
      <c r="O634" s="72">
        <v>45180</v>
      </c>
      <c r="P634" s="74" t="str">
        <f ca="1">IF(Proc[[#This Row],[DaysAgeing]]&gt;5,"yep","on track")</f>
        <v>on track</v>
      </c>
      <c r="Q634" s="5">
        <f ca="1">IF(Proc[[#This Row],[DateClosed]]="",ABS(NETWORKDAYS(Proc[[#This Row],[DateOpened]],TODAY()))-1,ABS(NETWORKDAYS(Proc[[#This Row],[DateOpened]],Proc[[#This Row],[DateClosed]]))-1)</f>
        <v>3</v>
      </c>
      <c r="R634" s="1" t="s">
        <v>482</v>
      </c>
    </row>
    <row r="635" spans="1:18">
      <c r="A635" t="s">
        <v>11</v>
      </c>
      <c r="B635" t="str">
        <f>IFERROR(VLOOKUP(Proc[[#This Row],[App]],Table2[],3,0),"open")</f>
        <v>ok</v>
      </c>
      <c r="C635" t="s">
        <v>370</v>
      </c>
      <c r="D635" t="s">
        <v>1084</v>
      </c>
      <c r="E635" t="s">
        <v>568</v>
      </c>
      <c r="F635" t="s">
        <v>568</v>
      </c>
      <c r="G635" t="s">
        <v>401</v>
      </c>
      <c r="H635" t="str">
        <f>IF(Proc[[#This Row],[type]]="LFF (MDG-F)",MID(Proc[[#This Row],[Obj]],13,10),"")</f>
        <v/>
      </c>
      <c r="J635" t="b">
        <f>Proc[[#This Row],[Requested]]=Proc[[#This Row],[CurrentParent]]</f>
        <v>1</v>
      </c>
      <c r="K635" t="str">
        <f>IF(Proc[[#This Row],[Author]]="Marcela Urrego",VLOOKUP(LEFT(Proc[[#This Row],[Requested]],1),Table3[#All],2,0),VLOOKUP(Proc[[#This Row],[Author]],Table4[],2,0))</f>
        <v>EL</v>
      </c>
      <c r="L635" t="s">
        <v>402</v>
      </c>
      <c r="M635" s="1">
        <v>45175</v>
      </c>
      <c r="N635" s="1">
        <v>45183</v>
      </c>
      <c r="O635" s="72">
        <v>45180</v>
      </c>
      <c r="P635" s="74" t="str">
        <f ca="1">IF(Proc[[#This Row],[DaysAgeing]]&gt;5,"yep","on track")</f>
        <v>on track</v>
      </c>
      <c r="Q635" s="5">
        <f ca="1">IF(Proc[[#This Row],[DateClosed]]="",ABS(NETWORKDAYS(Proc[[#This Row],[DateOpened]],TODAY()))-1,ABS(NETWORKDAYS(Proc[[#This Row],[DateOpened]],Proc[[#This Row],[DateClosed]]))-1)</f>
        <v>3</v>
      </c>
      <c r="R635" s="1" t="s">
        <v>482</v>
      </c>
    </row>
    <row r="636" spans="1:18">
      <c r="A636" t="s">
        <v>11</v>
      </c>
      <c r="B636" t="str">
        <f>IFERROR(VLOOKUP(Proc[[#This Row],[App]],Table2[],3,0),"open")</f>
        <v>ok</v>
      </c>
      <c r="C636" t="s">
        <v>370</v>
      </c>
      <c r="D636" t="s">
        <v>1085</v>
      </c>
      <c r="E636" t="s">
        <v>568</v>
      </c>
      <c r="F636" t="s">
        <v>568</v>
      </c>
      <c r="G636" t="s">
        <v>401</v>
      </c>
      <c r="H636" t="str">
        <f>IF(Proc[[#This Row],[type]]="LFF (MDG-F)",MID(Proc[[#This Row],[Obj]],13,10),"")</f>
        <v/>
      </c>
      <c r="J636" t="b">
        <f>Proc[[#This Row],[Requested]]=Proc[[#This Row],[CurrentParent]]</f>
        <v>1</v>
      </c>
      <c r="K636" t="str">
        <f>IF(Proc[[#This Row],[Author]]="Marcela Urrego",VLOOKUP(LEFT(Proc[[#This Row],[Requested]],1),Table3[#All],2,0),VLOOKUP(Proc[[#This Row],[Author]],Table4[],2,0))</f>
        <v>EL</v>
      </c>
      <c r="L636" t="s">
        <v>402</v>
      </c>
      <c r="M636" s="1">
        <v>45175</v>
      </c>
      <c r="N636" s="1">
        <v>45183</v>
      </c>
      <c r="O636" s="72">
        <v>45180</v>
      </c>
      <c r="P636" s="74" t="str">
        <f ca="1">IF(Proc[[#This Row],[DaysAgeing]]&gt;5,"yep","on track")</f>
        <v>on track</v>
      </c>
      <c r="Q636" s="5">
        <f ca="1">IF(Proc[[#This Row],[DateClosed]]="",ABS(NETWORKDAYS(Proc[[#This Row],[DateOpened]],TODAY()))-1,ABS(NETWORKDAYS(Proc[[#This Row],[DateOpened]],Proc[[#This Row],[DateClosed]]))-1)</f>
        <v>3</v>
      </c>
      <c r="R636" s="1" t="s">
        <v>482</v>
      </c>
    </row>
    <row r="637" spans="1:18">
      <c r="A637" t="s">
        <v>11</v>
      </c>
      <c r="B637" t="str">
        <f>IFERROR(VLOOKUP(Proc[[#This Row],[App]],Table2[],3,0),"open")</f>
        <v>ok</v>
      </c>
      <c r="C637" t="s">
        <v>370</v>
      </c>
      <c r="D637" t="s">
        <v>1086</v>
      </c>
      <c r="E637" t="s">
        <v>568</v>
      </c>
      <c r="F637" t="s">
        <v>568</v>
      </c>
      <c r="G637" t="s">
        <v>401</v>
      </c>
      <c r="H637" t="str">
        <f>IF(Proc[[#This Row],[type]]="LFF (MDG-F)",MID(Proc[[#This Row],[Obj]],13,10),"")</f>
        <v/>
      </c>
      <c r="J637" t="b">
        <f>Proc[[#This Row],[Requested]]=Proc[[#This Row],[CurrentParent]]</f>
        <v>1</v>
      </c>
      <c r="K637" t="str">
        <f>IF(Proc[[#This Row],[Author]]="Marcela Urrego",VLOOKUP(LEFT(Proc[[#This Row],[Requested]],1),Table3[#All],2,0),VLOOKUP(Proc[[#This Row],[Author]],Table4[],2,0))</f>
        <v>EL</v>
      </c>
      <c r="L637" t="s">
        <v>402</v>
      </c>
      <c r="M637" s="1">
        <v>45175</v>
      </c>
      <c r="N637" s="1">
        <v>45183</v>
      </c>
      <c r="O637" s="72">
        <v>45180</v>
      </c>
      <c r="P637" s="74" t="str">
        <f ca="1">IF(Proc[[#This Row],[DaysAgeing]]&gt;5,"yep","on track")</f>
        <v>on track</v>
      </c>
      <c r="Q637" s="5">
        <f ca="1">IF(Proc[[#This Row],[DateClosed]]="",ABS(NETWORKDAYS(Proc[[#This Row],[DateOpened]],TODAY()))-1,ABS(NETWORKDAYS(Proc[[#This Row],[DateOpened]],Proc[[#This Row],[DateClosed]]))-1)</f>
        <v>3</v>
      </c>
      <c r="R637" s="1" t="s">
        <v>482</v>
      </c>
    </row>
    <row r="638" spans="1:18">
      <c r="A638" t="s">
        <v>11</v>
      </c>
      <c r="B638" t="str">
        <f>IFERROR(VLOOKUP(Proc[[#This Row],[App]],Table2[],3,0),"open")</f>
        <v>ok</v>
      </c>
      <c r="C638" t="s">
        <v>370</v>
      </c>
      <c r="D638" t="s">
        <v>1087</v>
      </c>
      <c r="E638" t="s">
        <v>568</v>
      </c>
      <c r="F638" t="s">
        <v>568</v>
      </c>
      <c r="G638" t="s">
        <v>401</v>
      </c>
      <c r="H638" t="str">
        <f>IF(Proc[[#This Row],[type]]="LFF (MDG-F)",MID(Proc[[#This Row],[Obj]],13,10),"")</f>
        <v/>
      </c>
      <c r="J638" t="b">
        <f>Proc[[#This Row],[Requested]]=Proc[[#This Row],[CurrentParent]]</f>
        <v>1</v>
      </c>
      <c r="K638" t="str">
        <f>IF(Proc[[#This Row],[Author]]="Marcela Urrego",VLOOKUP(LEFT(Proc[[#This Row],[Requested]],1),Table3[#All],2,0),VLOOKUP(Proc[[#This Row],[Author]],Table4[],2,0))</f>
        <v>EL</v>
      </c>
      <c r="L638" t="s">
        <v>402</v>
      </c>
      <c r="M638" s="1">
        <v>45175</v>
      </c>
      <c r="N638" s="1">
        <v>45183</v>
      </c>
      <c r="O638" s="72">
        <v>45180</v>
      </c>
      <c r="P638" s="74" t="str">
        <f ca="1">IF(Proc[[#This Row],[DaysAgeing]]&gt;5,"yep","on track")</f>
        <v>on track</v>
      </c>
      <c r="Q638" s="5">
        <f ca="1">IF(Proc[[#This Row],[DateClosed]]="",ABS(NETWORKDAYS(Proc[[#This Row],[DateOpened]],TODAY()))-1,ABS(NETWORKDAYS(Proc[[#This Row],[DateOpened]],Proc[[#This Row],[DateClosed]]))-1)</f>
        <v>3</v>
      </c>
      <c r="R638" s="1" t="s">
        <v>482</v>
      </c>
    </row>
    <row r="639" spans="1:18">
      <c r="A639" t="s">
        <v>11</v>
      </c>
      <c r="B639" t="str">
        <f>IFERROR(VLOOKUP(Proc[[#This Row],[App]],Table2[],3,0),"open")</f>
        <v>ok</v>
      </c>
      <c r="C639" t="s">
        <v>370</v>
      </c>
      <c r="D639" t="s">
        <v>1088</v>
      </c>
      <c r="E639" t="s">
        <v>568</v>
      </c>
      <c r="F639" t="s">
        <v>568</v>
      </c>
      <c r="G639" t="s">
        <v>401</v>
      </c>
      <c r="H639" t="str">
        <f>IF(Proc[[#This Row],[type]]="LFF (MDG-F)",MID(Proc[[#This Row],[Obj]],13,10),"")</f>
        <v/>
      </c>
      <c r="J639" t="b">
        <f>Proc[[#This Row],[Requested]]=Proc[[#This Row],[CurrentParent]]</f>
        <v>1</v>
      </c>
      <c r="K639" t="str">
        <f>IF(Proc[[#This Row],[Author]]="Marcela Urrego",VLOOKUP(LEFT(Proc[[#This Row],[Requested]],1),Table3[#All],2,0),VLOOKUP(Proc[[#This Row],[Author]],Table4[],2,0))</f>
        <v>EL</v>
      </c>
      <c r="L639" t="s">
        <v>402</v>
      </c>
      <c r="M639" s="1">
        <v>45175</v>
      </c>
      <c r="N639" s="1">
        <v>45183</v>
      </c>
      <c r="O639" s="72">
        <v>45180</v>
      </c>
      <c r="P639" s="74" t="str">
        <f ca="1">IF(Proc[[#This Row],[DaysAgeing]]&gt;5,"yep","on track")</f>
        <v>on track</v>
      </c>
      <c r="Q639" s="5">
        <f ca="1">IF(Proc[[#This Row],[DateClosed]]="",ABS(NETWORKDAYS(Proc[[#This Row],[DateOpened]],TODAY()))-1,ABS(NETWORKDAYS(Proc[[#This Row],[DateOpened]],Proc[[#This Row],[DateClosed]]))-1)</f>
        <v>3</v>
      </c>
      <c r="R639" s="1" t="s">
        <v>482</v>
      </c>
    </row>
    <row r="640" spans="1:18">
      <c r="A640" t="s">
        <v>11</v>
      </c>
      <c r="B640" t="str">
        <f>IFERROR(VLOOKUP(Proc[[#This Row],[App]],Table2[],3,0),"open")</f>
        <v>ok</v>
      </c>
      <c r="C640" t="s">
        <v>370</v>
      </c>
      <c r="D640" t="s">
        <v>1089</v>
      </c>
      <c r="E640" t="s">
        <v>568</v>
      </c>
      <c r="F640" t="s">
        <v>568</v>
      </c>
      <c r="G640" t="s">
        <v>401</v>
      </c>
      <c r="H640" t="str">
        <f>IF(Proc[[#This Row],[type]]="LFF (MDG-F)",MID(Proc[[#This Row],[Obj]],13,10),"")</f>
        <v/>
      </c>
      <c r="J640" t="b">
        <f>Proc[[#This Row],[Requested]]=Proc[[#This Row],[CurrentParent]]</f>
        <v>1</v>
      </c>
      <c r="K640" t="str">
        <f>IF(Proc[[#This Row],[Author]]="Marcela Urrego",VLOOKUP(LEFT(Proc[[#This Row],[Requested]],1),Table3[#All],2,0),VLOOKUP(Proc[[#This Row],[Author]],Table4[],2,0))</f>
        <v>EL</v>
      </c>
      <c r="L640" t="s">
        <v>402</v>
      </c>
      <c r="M640" s="1">
        <v>45175</v>
      </c>
      <c r="N640" s="1">
        <v>45183</v>
      </c>
      <c r="O640" s="72">
        <v>45180</v>
      </c>
      <c r="P640" s="74" t="str">
        <f ca="1">IF(Proc[[#This Row],[DaysAgeing]]&gt;5,"yep","on track")</f>
        <v>on track</v>
      </c>
      <c r="Q640" s="5">
        <f ca="1">IF(Proc[[#This Row],[DateClosed]]="",ABS(NETWORKDAYS(Proc[[#This Row],[DateOpened]],TODAY()))-1,ABS(NETWORKDAYS(Proc[[#This Row],[DateOpened]],Proc[[#This Row],[DateClosed]]))-1)</f>
        <v>3</v>
      </c>
      <c r="R640" s="1" t="s">
        <v>482</v>
      </c>
    </row>
    <row r="641" spans="1:18">
      <c r="A641" t="s">
        <v>11</v>
      </c>
      <c r="B641" t="str">
        <f>IFERROR(VLOOKUP(Proc[[#This Row],[App]],Table2[],3,0),"open")</f>
        <v>ok</v>
      </c>
      <c r="C641" t="s">
        <v>370</v>
      </c>
      <c r="D641" t="s">
        <v>1090</v>
      </c>
      <c r="E641" t="s">
        <v>568</v>
      </c>
      <c r="F641" t="s">
        <v>568</v>
      </c>
      <c r="G641" t="s">
        <v>401</v>
      </c>
      <c r="H641" t="str">
        <f>IF(Proc[[#This Row],[type]]="LFF (MDG-F)",MID(Proc[[#This Row],[Obj]],13,10),"")</f>
        <v/>
      </c>
      <c r="J641" t="b">
        <f>Proc[[#This Row],[Requested]]=Proc[[#This Row],[CurrentParent]]</f>
        <v>1</v>
      </c>
      <c r="K641" t="str">
        <f>IF(Proc[[#This Row],[Author]]="Marcela Urrego",VLOOKUP(LEFT(Proc[[#This Row],[Requested]],1),Table3[#All],2,0),VLOOKUP(Proc[[#This Row],[Author]],Table4[],2,0))</f>
        <v>EL</v>
      </c>
      <c r="L641" t="s">
        <v>402</v>
      </c>
      <c r="M641" s="1">
        <v>45175</v>
      </c>
      <c r="N641" s="1">
        <v>45183</v>
      </c>
      <c r="O641" s="72">
        <v>45180</v>
      </c>
      <c r="P641" s="74" t="str">
        <f ca="1">IF(Proc[[#This Row],[DaysAgeing]]&gt;5,"yep","on track")</f>
        <v>on track</v>
      </c>
      <c r="Q641" s="5">
        <f ca="1">IF(Proc[[#This Row],[DateClosed]]="",ABS(NETWORKDAYS(Proc[[#This Row],[DateOpened]],TODAY()))-1,ABS(NETWORKDAYS(Proc[[#This Row],[DateOpened]],Proc[[#This Row],[DateClosed]]))-1)</f>
        <v>3</v>
      </c>
      <c r="R641" s="1" t="s">
        <v>482</v>
      </c>
    </row>
    <row r="642" spans="1:18">
      <c r="A642" t="s">
        <v>11</v>
      </c>
      <c r="B642" t="str">
        <f>IFERROR(VLOOKUP(Proc[[#This Row],[App]],Table2[],3,0),"open")</f>
        <v>ok</v>
      </c>
      <c r="C642" t="s">
        <v>370</v>
      </c>
      <c r="D642" t="s">
        <v>1091</v>
      </c>
      <c r="E642" t="s">
        <v>568</v>
      </c>
      <c r="F642" t="s">
        <v>568</v>
      </c>
      <c r="G642" t="s">
        <v>401</v>
      </c>
      <c r="H642" t="str">
        <f>IF(Proc[[#This Row],[type]]="LFF (MDG-F)",MID(Proc[[#This Row],[Obj]],13,10),"")</f>
        <v/>
      </c>
      <c r="J642" t="b">
        <f>Proc[[#This Row],[Requested]]=Proc[[#This Row],[CurrentParent]]</f>
        <v>1</v>
      </c>
      <c r="K642" t="str">
        <f>IF(Proc[[#This Row],[Author]]="Marcela Urrego",VLOOKUP(LEFT(Proc[[#This Row],[Requested]],1),Table3[#All],2,0),VLOOKUP(Proc[[#This Row],[Author]],Table4[],2,0))</f>
        <v>EL</v>
      </c>
      <c r="L642" t="s">
        <v>402</v>
      </c>
      <c r="M642" s="1">
        <v>45175</v>
      </c>
      <c r="N642" s="1">
        <v>45183</v>
      </c>
      <c r="O642" s="72">
        <v>45180</v>
      </c>
      <c r="P642" s="74" t="str">
        <f ca="1">IF(Proc[[#This Row],[DaysAgeing]]&gt;5,"yep","on track")</f>
        <v>on track</v>
      </c>
      <c r="Q642" s="5">
        <f ca="1">IF(Proc[[#This Row],[DateClosed]]="",ABS(NETWORKDAYS(Proc[[#This Row],[DateOpened]],TODAY()))-1,ABS(NETWORKDAYS(Proc[[#This Row],[DateOpened]],Proc[[#This Row],[DateClosed]]))-1)</f>
        <v>3</v>
      </c>
      <c r="R642" s="1" t="s">
        <v>482</v>
      </c>
    </row>
    <row r="643" spans="1:18">
      <c r="A643" t="s">
        <v>11</v>
      </c>
      <c r="B643" t="str">
        <f>IFERROR(VLOOKUP(Proc[[#This Row],[App]],Table2[],3,0),"open")</f>
        <v>ok</v>
      </c>
      <c r="C643" t="s">
        <v>370</v>
      </c>
      <c r="D643" t="s">
        <v>1092</v>
      </c>
      <c r="E643" t="s">
        <v>568</v>
      </c>
      <c r="F643" t="s">
        <v>568</v>
      </c>
      <c r="G643" t="s">
        <v>401</v>
      </c>
      <c r="H643" t="str">
        <f>IF(Proc[[#This Row],[type]]="LFF (MDG-F)",MID(Proc[[#This Row],[Obj]],13,10),"")</f>
        <v/>
      </c>
      <c r="J643" t="b">
        <f>Proc[[#This Row],[Requested]]=Proc[[#This Row],[CurrentParent]]</f>
        <v>1</v>
      </c>
      <c r="K643" t="str">
        <f>IF(Proc[[#This Row],[Author]]="Marcela Urrego",VLOOKUP(LEFT(Proc[[#This Row],[Requested]],1),Table3[#All],2,0),VLOOKUP(Proc[[#This Row],[Author]],Table4[],2,0))</f>
        <v>EL</v>
      </c>
      <c r="L643" t="s">
        <v>402</v>
      </c>
      <c r="M643" s="1">
        <v>45175</v>
      </c>
      <c r="N643" s="1">
        <v>45183</v>
      </c>
      <c r="O643" s="72">
        <v>45180</v>
      </c>
      <c r="P643" s="74" t="str">
        <f ca="1">IF(Proc[[#This Row],[DaysAgeing]]&gt;5,"yep","on track")</f>
        <v>on track</v>
      </c>
      <c r="Q643" s="5">
        <f ca="1">IF(Proc[[#This Row],[DateClosed]]="",ABS(NETWORKDAYS(Proc[[#This Row],[DateOpened]],TODAY()))-1,ABS(NETWORKDAYS(Proc[[#This Row],[DateOpened]],Proc[[#This Row],[DateClosed]]))-1)</f>
        <v>3</v>
      </c>
      <c r="R643" s="1" t="s">
        <v>482</v>
      </c>
    </row>
    <row r="644" spans="1:18">
      <c r="A644" t="s">
        <v>11</v>
      </c>
      <c r="B644" t="str">
        <f>IFERROR(VLOOKUP(Proc[[#This Row],[App]],Table2[],3,0),"open")</f>
        <v>ok</v>
      </c>
      <c r="C644" t="s">
        <v>370</v>
      </c>
      <c r="D644" t="s">
        <v>1093</v>
      </c>
      <c r="E644" t="s">
        <v>568</v>
      </c>
      <c r="F644" t="s">
        <v>568</v>
      </c>
      <c r="G644" t="s">
        <v>401</v>
      </c>
      <c r="H644" t="str">
        <f>IF(Proc[[#This Row],[type]]="LFF (MDG-F)",MID(Proc[[#This Row],[Obj]],13,10),"")</f>
        <v/>
      </c>
      <c r="J644" t="b">
        <f>Proc[[#This Row],[Requested]]=Proc[[#This Row],[CurrentParent]]</f>
        <v>1</v>
      </c>
      <c r="K644" t="str">
        <f>IF(Proc[[#This Row],[Author]]="Marcela Urrego",VLOOKUP(LEFT(Proc[[#This Row],[Requested]],1),Table3[#All],2,0),VLOOKUP(Proc[[#This Row],[Author]],Table4[],2,0))</f>
        <v>EL</v>
      </c>
      <c r="L644" t="s">
        <v>402</v>
      </c>
      <c r="M644" s="1">
        <v>45175</v>
      </c>
      <c r="N644" s="1">
        <v>45183</v>
      </c>
      <c r="O644" s="72">
        <v>45180</v>
      </c>
      <c r="P644" s="74" t="str">
        <f ca="1">IF(Proc[[#This Row],[DaysAgeing]]&gt;5,"yep","on track")</f>
        <v>on track</v>
      </c>
      <c r="Q644" s="5">
        <f ca="1">IF(Proc[[#This Row],[DateClosed]]="",ABS(NETWORKDAYS(Proc[[#This Row],[DateOpened]],TODAY()))-1,ABS(NETWORKDAYS(Proc[[#This Row],[DateOpened]],Proc[[#This Row],[DateClosed]]))-1)</f>
        <v>3</v>
      </c>
      <c r="R644" s="1" t="s">
        <v>482</v>
      </c>
    </row>
    <row r="645" spans="1:18">
      <c r="A645" t="s">
        <v>11</v>
      </c>
      <c r="B645" t="str">
        <f>IFERROR(VLOOKUP(Proc[[#This Row],[App]],Table2[],3,0),"open")</f>
        <v>ok</v>
      </c>
      <c r="C645" t="s">
        <v>370</v>
      </c>
      <c r="D645" t="s">
        <v>1094</v>
      </c>
      <c r="E645" t="s">
        <v>568</v>
      </c>
      <c r="F645" t="s">
        <v>568</v>
      </c>
      <c r="G645" t="s">
        <v>401</v>
      </c>
      <c r="H645" t="str">
        <f>IF(Proc[[#This Row],[type]]="LFF (MDG-F)",MID(Proc[[#This Row],[Obj]],13,10),"")</f>
        <v/>
      </c>
      <c r="J645" t="b">
        <f>Proc[[#This Row],[Requested]]=Proc[[#This Row],[CurrentParent]]</f>
        <v>1</v>
      </c>
      <c r="K645" t="str">
        <f>IF(Proc[[#This Row],[Author]]="Marcela Urrego",VLOOKUP(LEFT(Proc[[#This Row],[Requested]],1),Table3[#All],2,0),VLOOKUP(Proc[[#This Row],[Author]],Table4[],2,0))</f>
        <v>EL</v>
      </c>
      <c r="L645" t="s">
        <v>402</v>
      </c>
      <c r="M645" s="1">
        <v>45175</v>
      </c>
      <c r="N645" s="1">
        <v>45183</v>
      </c>
      <c r="O645" s="72">
        <v>45180</v>
      </c>
      <c r="P645" s="74" t="str">
        <f ca="1">IF(Proc[[#This Row],[DaysAgeing]]&gt;5,"yep","on track")</f>
        <v>on track</v>
      </c>
      <c r="Q645" s="5">
        <f ca="1">IF(Proc[[#This Row],[DateClosed]]="",ABS(NETWORKDAYS(Proc[[#This Row],[DateOpened]],TODAY()))-1,ABS(NETWORKDAYS(Proc[[#This Row],[DateOpened]],Proc[[#This Row],[DateClosed]]))-1)</f>
        <v>3</v>
      </c>
      <c r="R645" s="1" t="s">
        <v>482</v>
      </c>
    </row>
    <row r="646" spans="1:18">
      <c r="A646" t="s">
        <v>11</v>
      </c>
      <c r="B646" t="str">
        <f>IFERROR(VLOOKUP(Proc[[#This Row],[App]],Table2[],3,0),"open")</f>
        <v>ok</v>
      </c>
      <c r="C646" t="s">
        <v>370</v>
      </c>
      <c r="D646" t="s">
        <v>1095</v>
      </c>
      <c r="E646" t="s">
        <v>568</v>
      </c>
      <c r="F646" t="s">
        <v>568</v>
      </c>
      <c r="G646" t="s">
        <v>401</v>
      </c>
      <c r="H646" t="str">
        <f>IF(Proc[[#This Row],[type]]="LFF (MDG-F)",MID(Proc[[#This Row],[Obj]],13,10),"")</f>
        <v/>
      </c>
      <c r="J646" t="b">
        <f>Proc[[#This Row],[Requested]]=Proc[[#This Row],[CurrentParent]]</f>
        <v>1</v>
      </c>
      <c r="K646" t="str">
        <f>IF(Proc[[#This Row],[Author]]="Marcela Urrego",VLOOKUP(LEFT(Proc[[#This Row],[Requested]],1),Table3[#All],2,0),VLOOKUP(Proc[[#This Row],[Author]],Table4[],2,0))</f>
        <v>EL</v>
      </c>
      <c r="L646" t="s">
        <v>402</v>
      </c>
      <c r="M646" s="1">
        <v>45175</v>
      </c>
      <c r="N646" s="1">
        <v>45183</v>
      </c>
      <c r="O646" s="72">
        <v>45180</v>
      </c>
      <c r="P646" s="74" t="str">
        <f ca="1">IF(Proc[[#This Row],[DaysAgeing]]&gt;5,"yep","on track")</f>
        <v>on track</v>
      </c>
      <c r="Q646" s="5">
        <f ca="1">IF(Proc[[#This Row],[DateClosed]]="",ABS(NETWORKDAYS(Proc[[#This Row],[DateOpened]],TODAY()))-1,ABS(NETWORKDAYS(Proc[[#This Row],[DateOpened]],Proc[[#This Row],[DateClosed]]))-1)</f>
        <v>3</v>
      </c>
      <c r="R646" s="1" t="s">
        <v>482</v>
      </c>
    </row>
    <row r="647" spans="1:18">
      <c r="A647" t="s">
        <v>11</v>
      </c>
      <c r="B647" t="str">
        <f>IFERROR(VLOOKUP(Proc[[#This Row],[App]],Table2[],3,0),"open")</f>
        <v>ok</v>
      </c>
      <c r="C647" t="s">
        <v>370</v>
      </c>
      <c r="D647" t="s">
        <v>1096</v>
      </c>
      <c r="E647" t="s">
        <v>568</v>
      </c>
      <c r="F647" t="s">
        <v>568</v>
      </c>
      <c r="G647" t="s">
        <v>401</v>
      </c>
      <c r="H647" t="str">
        <f>IF(Proc[[#This Row],[type]]="LFF (MDG-F)",MID(Proc[[#This Row],[Obj]],13,10),"")</f>
        <v/>
      </c>
      <c r="J647" t="b">
        <f>Proc[[#This Row],[Requested]]=Proc[[#This Row],[CurrentParent]]</f>
        <v>1</v>
      </c>
      <c r="K647" t="str">
        <f>IF(Proc[[#This Row],[Author]]="Marcela Urrego",VLOOKUP(LEFT(Proc[[#This Row],[Requested]],1),Table3[#All],2,0),VLOOKUP(Proc[[#This Row],[Author]],Table4[],2,0))</f>
        <v>EL</v>
      </c>
      <c r="L647" t="s">
        <v>402</v>
      </c>
      <c r="M647" s="1">
        <v>45175</v>
      </c>
      <c r="N647" s="1">
        <v>45183</v>
      </c>
      <c r="O647" s="72">
        <v>45180</v>
      </c>
      <c r="P647" s="74" t="str">
        <f ca="1">IF(Proc[[#This Row],[DaysAgeing]]&gt;5,"yep","on track")</f>
        <v>on track</v>
      </c>
      <c r="Q647" s="5">
        <f ca="1">IF(Proc[[#This Row],[DateClosed]]="",ABS(NETWORKDAYS(Proc[[#This Row],[DateOpened]],TODAY()))-1,ABS(NETWORKDAYS(Proc[[#This Row],[DateOpened]],Proc[[#This Row],[DateClosed]]))-1)</f>
        <v>3</v>
      </c>
      <c r="R647" s="1" t="s">
        <v>482</v>
      </c>
    </row>
    <row r="648" spans="1:18">
      <c r="A648" t="s">
        <v>11</v>
      </c>
      <c r="B648" t="str">
        <f>IFERROR(VLOOKUP(Proc[[#This Row],[App]],Table2[],3,0),"open")</f>
        <v>ok</v>
      </c>
      <c r="C648" t="s">
        <v>370</v>
      </c>
      <c r="D648" t="s">
        <v>1097</v>
      </c>
      <c r="E648" t="s">
        <v>568</v>
      </c>
      <c r="F648" t="s">
        <v>568</v>
      </c>
      <c r="G648" t="s">
        <v>401</v>
      </c>
      <c r="H648" t="str">
        <f>IF(Proc[[#This Row],[type]]="LFF (MDG-F)",MID(Proc[[#This Row],[Obj]],13,10),"")</f>
        <v/>
      </c>
      <c r="J648" t="b">
        <f>Proc[[#This Row],[Requested]]=Proc[[#This Row],[CurrentParent]]</f>
        <v>1</v>
      </c>
      <c r="K648" t="str">
        <f>IF(Proc[[#This Row],[Author]]="Marcela Urrego",VLOOKUP(LEFT(Proc[[#This Row],[Requested]],1),Table3[#All],2,0),VLOOKUP(Proc[[#This Row],[Author]],Table4[],2,0))</f>
        <v>EL</v>
      </c>
      <c r="L648" t="s">
        <v>402</v>
      </c>
      <c r="M648" s="1">
        <v>45175</v>
      </c>
      <c r="N648" s="1">
        <v>45183</v>
      </c>
      <c r="O648" s="72">
        <v>45180</v>
      </c>
      <c r="P648" s="74" t="str">
        <f ca="1">IF(Proc[[#This Row],[DaysAgeing]]&gt;5,"yep","on track")</f>
        <v>on track</v>
      </c>
      <c r="Q648" s="5">
        <f ca="1">IF(Proc[[#This Row],[DateClosed]]="",ABS(NETWORKDAYS(Proc[[#This Row],[DateOpened]],TODAY()))-1,ABS(NETWORKDAYS(Proc[[#This Row],[DateOpened]],Proc[[#This Row],[DateClosed]]))-1)</f>
        <v>3</v>
      </c>
      <c r="R648" s="1" t="s">
        <v>482</v>
      </c>
    </row>
    <row r="649" spans="1:18">
      <c r="A649" t="s">
        <v>11</v>
      </c>
      <c r="B649" t="str">
        <f>IFERROR(VLOOKUP(Proc[[#This Row],[App]],Table2[],3,0),"open")</f>
        <v>ok</v>
      </c>
      <c r="C649" t="s">
        <v>370</v>
      </c>
      <c r="D649" t="s">
        <v>1098</v>
      </c>
      <c r="E649" t="s">
        <v>568</v>
      </c>
      <c r="F649" t="s">
        <v>568</v>
      </c>
      <c r="G649" t="s">
        <v>401</v>
      </c>
      <c r="H649" t="str">
        <f>IF(Proc[[#This Row],[type]]="LFF (MDG-F)",MID(Proc[[#This Row],[Obj]],13,10),"")</f>
        <v/>
      </c>
      <c r="J649" t="b">
        <f>Proc[[#This Row],[Requested]]=Proc[[#This Row],[CurrentParent]]</f>
        <v>1</v>
      </c>
      <c r="K649" t="str">
        <f>IF(Proc[[#This Row],[Author]]="Marcela Urrego",VLOOKUP(LEFT(Proc[[#This Row],[Requested]],1),Table3[#All],2,0),VLOOKUP(Proc[[#This Row],[Author]],Table4[],2,0))</f>
        <v>EL</v>
      </c>
      <c r="L649" t="s">
        <v>402</v>
      </c>
      <c r="M649" s="1">
        <v>45175</v>
      </c>
      <c r="N649" s="1">
        <v>45183</v>
      </c>
      <c r="O649" s="72">
        <v>45180</v>
      </c>
      <c r="P649" s="74" t="str">
        <f ca="1">IF(Proc[[#This Row],[DaysAgeing]]&gt;5,"yep","on track")</f>
        <v>on track</v>
      </c>
      <c r="Q649" s="5">
        <f ca="1">IF(Proc[[#This Row],[DateClosed]]="",ABS(NETWORKDAYS(Proc[[#This Row],[DateOpened]],TODAY()))-1,ABS(NETWORKDAYS(Proc[[#This Row],[DateOpened]],Proc[[#This Row],[DateClosed]]))-1)</f>
        <v>3</v>
      </c>
      <c r="R649" s="1" t="s">
        <v>482</v>
      </c>
    </row>
    <row r="650" spans="1:18">
      <c r="A650" t="s">
        <v>11</v>
      </c>
      <c r="B650" t="str">
        <f>IFERROR(VLOOKUP(Proc[[#This Row],[App]],Table2[],3,0),"open")</f>
        <v>ok</v>
      </c>
      <c r="C650" t="s">
        <v>370</v>
      </c>
      <c r="D650" t="s">
        <v>1099</v>
      </c>
      <c r="E650" t="s">
        <v>568</v>
      </c>
      <c r="F650" t="s">
        <v>568</v>
      </c>
      <c r="G650" t="s">
        <v>401</v>
      </c>
      <c r="H650" t="str">
        <f>IF(Proc[[#This Row],[type]]="LFF (MDG-F)",MID(Proc[[#This Row],[Obj]],13,10),"")</f>
        <v/>
      </c>
      <c r="J650" t="b">
        <f>Proc[[#This Row],[Requested]]=Proc[[#This Row],[CurrentParent]]</f>
        <v>1</v>
      </c>
      <c r="K650" t="str">
        <f>IF(Proc[[#This Row],[Author]]="Marcela Urrego",VLOOKUP(LEFT(Proc[[#This Row],[Requested]],1),Table3[#All],2,0),VLOOKUP(Proc[[#This Row],[Author]],Table4[],2,0))</f>
        <v>EL</v>
      </c>
      <c r="L650" t="s">
        <v>402</v>
      </c>
      <c r="M650" s="1">
        <v>45175</v>
      </c>
      <c r="N650" s="1">
        <v>45183</v>
      </c>
      <c r="O650" s="72">
        <v>45180</v>
      </c>
      <c r="P650" s="74" t="str">
        <f ca="1">IF(Proc[[#This Row],[DaysAgeing]]&gt;5,"yep","on track")</f>
        <v>on track</v>
      </c>
      <c r="Q650" s="5">
        <f ca="1">IF(Proc[[#This Row],[DateClosed]]="",ABS(NETWORKDAYS(Proc[[#This Row],[DateOpened]],TODAY()))-1,ABS(NETWORKDAYS(Proc[[#This Row],[DateOpened]],Proc[[#This Row],[DateClosed]]))-1)</f>
        <v>3</v>
      </c>
      <c r="R650" s="1" t="s">
        <v>482</v>
      </c>
    </row>
    <row r="651" spans="1:18">
      <c r="A651" t="s">
        <v>11</v>
      </c>
      <c r="B651" t="str">
        <f>IFERROR(VLOOKUP(Proc[[#This Row],[App]],Table2[],3,0),"open")</f>
        <v>ok</v>
      </c>
      <c r="C651" t="s">
        <v>370</v>
      </c>
      <c r="D651" t="s">
        <v>1100</v>
      </c>
      <c r="E651" t="s">
        <v>568</v>
      </c>
      <c r="F651" t="s">
        <v>568</v>
      </c>
      <c r="G651" t="s">
        <v>401</v>
      </c>
      <c r="H651" t="str">
        <f>IF(Proc[[#This Row],[type]]="LFF (MDG-F)",MID(Proc[[#This Row],[Obj]],13,10),"")</f>
        <v/>
      </c>
      <c r="J651" t="b">
        <f>Proc[[#This Row],[Requested]]=Proc[[#This Row],[CurrentParent]]</f>
        <v>1</v>
      </c>
      <c r="K651" t="str">
        <f>IF(Proc[[#This Row],[Author]]="Marcela Urrego",VLOOKUP(LEFT(Proc[[#This Row],[Requested]],1),Table3[#All],2,0),VLOOKUP(Proc[[#This Row],[Author]],Table4[],2,0))</f>
        <v>EL</v>
      </c>
      <c r="L651" t="s">
        <v>402</v>
      </c>
      <c r="M651" s="1">
        <v>45175</v>
      </c>
      <c r="N651" s="1">
        <v>45183</v>
      </c>
      <c r="O651" s="72">
        <v>45180</v>
      </c>
      <c r="P651" s="74" t="str">
        <f ca="1">IF(Proc[[#This Row],[DaysAgeing]]&gt;5,"yep","on track")</f>
        <v>on track</v>
      </c>
      <c r="Q651" s="5">
        <f ca="1">IF(Proc[[#This Row],[DateClosed]]="",ABS(NETWORKDAYS(Proc[[#This Row],[DateOpened]],TODAY()))-1,ABS(NETWORKDAYS(Proc[[#This Row],[DateOpened]],Proc[[#This Row],[DateClosed]]))-1)</f>
        <v>3</v>
      </c>
      <c r="R651" s="1" t="s">
        <v>482</v>
      </c>
    </row>
    <row r="652" spans="1:18">
      <c r="A652" t="s">
        <v>11</v>
      </c>
      <c r="B652" t="str">
        <f>IFERROR(VLOOKUP(Proc[[#This Row],[App]],Table2[],3,0),"open")</f>
        <v>ok</v>
      </c>
      <c r="C652" t="s">
        <v>370</v>
      </c>
      <c r="D652" t="s">
        <v>1101</v>
      </c>
      <c r="E652" t="s">
        <v>568</v>
      </c>
      <c r="F652" t="s">
        <v>568</v>
      </c>
      <c r="G652" t="s">
        <v>401</v>
      </c>
      <c r="H652" t="str">
        <f>IF(Proc[[#This Row],[type]]="LFF (MDG-F)",MID(Proc[[#This Row],[Obj]],13,10),"")</f>
        <v/>
      </c>
      <c r="J652" t="b">
        <f>Proc[[#This Row],[Requested]]=Proc[[#This Row],[CurrentParent]]</f>
        <v>1</v>
      </c>
      <c r="K652" t="str">
        <f>IF(Proc[[#This Row],[Author]]="Marcela Urrego",VLOOKUP(LEFT(Proc[[#This Row],[Requested]],1),Table3[#All],2,0),VLOOKUP(Proc[[#This Row],[Author]],Table4[],2,0))</f>
        <v>EL</v>
      </c>
      <c r="L652" t="s">
        <v>402</v>
      </c>
      <c r="M652" s="1">
        <v>45175</v>
      </c>
      <c r="N652" s="1">
        <v>45183</v>
      </c>
      <c r="O652" s="72">
        <v>45180</v>
      </c>
      <c r="P652" s="74" t="str">
        <f ca="1">IF(Proc[[#This Row],[DaysAgeing]]&gt;5,"yep","on track")</f>
        <v>on track</v>
      </c>
      <c r="Q652" s="5">
        <f ca="1">IF(Proc[[#This Row],[DateClosed]]="",ABS(NETWORKDAYS(Proc[[#This Row],[DateOpened]],TODAY()))-1,ABS(NETWORKDAYS(Proc[[#This Row],[DateOpened]],Proc[[#This Row],[DateClosed]]))-1)</f>
        <v>3</v>
      </c>
      <c r="R652" s="1" t="s">
        <v>482</v>
      </c>
    </row>
    <row r="653" spans="1:18">
      <c r="A653" t="s">
        <v>11</v>
      </c>
      <c r="B653" t="str">
        <f>IFERROR(VLOOKUP(Proc[[#This Row],[App]],Table2[],3,0),"open")</f>
        <v>ok</v>
      </c>
      <c r="C653" t="s">
        <v>370</v>
      </c>
      <c r="D653" t="s">
        <v>1102</v>
      </c>
      <c r="E653" t="s">
        <v>568</v>
      </c>
      <c r="F653" t="s">
        <v>568</v>
      </c>
      <c r="G653" t="s">
        <v>401</v>
      </c>
      <c r="H653" t="str">
        <f>IF(Proc[[#This Row],[type]]="LFF (MDG-F)",MID(Proc[[#This Row],[Obj]],13,10),"")</f>
        <v/>
      </c>
      <c r="J653" t="b">
        <f>Proc[[#This Row],[Requested]]=Proc[[#This Row],[CurrentParent]]</f>
        <v>1</v>
      </c>
      <c r="K653" t="str">
        <f>IF(Proc[[#This Row],[Author]]="Marcela Urrego",VLOOKUP(LEFT(Proc[[#This Row],[Requested]],1),Table3[#All],2,0),VLOOKUP(Proc[[#This Row],[Author]],Table4[],2,0))</f>
        <v>EL</v>
      </c>
      <c r="L653" t="s">
        <v>402</v>
      </c>
      <c r="M653" s="1">
        <v>45175</v>
      </c>
      <c r="N653" s="1">
        <v>45183</v>
      </c>
      <c r="O653" s="72">
        <v>45180</v>
      </c>
      <c r="P653" s="74" t="str">
        <f ca="1">IF(Proc[[#This Row],[DaysAgeing]]&gt;5,"yep","on track")</f>
        <v>on track</v>
      </c>
      <c r="Q653" s="5">
        <f ca="1">IF(Proc[[#This Row],[DateClosed]]="",ABS(NETWORKDAYS(Proc[[#This Row],[DateOpened]],TODAY()))-1,ABS(NETWORKDAYS(Proc[[#This Row],[DateOpened]],Proc[[#This Row],[DateClosed]]))-1)</f>
        <v>3</v>
      </c>
      <c r="R653" s="1" t="s">
        <v>482</v>
      </c>
    </row>
    <row r="654" spans="1:18">
      <c r="A654" t="s">
        <v>11</v>
      </c>
      <c r="B654" t="str">
        <f>IFERROR(VLOOKUP(Proc[[#This Row],[App]],Table2[],3,0),"open")</f>
        <v>ok</v>
      </c>
      <c r="C654" t="s">
        <v>370</v>
      </c>
      <c r="D654" t="s">
        <v>1103</v>
      </c>
      <c r="E654" t="s">
        <v>568</v>
      </c>
      <c r="F654" t="s">
        <v>568</v>
      </c>
      <c r="G654" t="s">
        <v>401</v>
      </c>
      <c r="H654" t="str">
        <f>IF(Proc[[#This Row],[type]]="LFF (MDG-F)",MID(Proc[[#This Row],[Obj]],13,10),"")</f>
        <v/>
      </c>
      <c r="J654" t="b">
        <f>Proc[[#This Row],[Requested]]=Proc[[#This Row],[CurrentParent]]</f>
        <v>1</v>
      </c>
      <c r="K654" t="str">
        <f>IF(Proc[[#This Row],[Author]]="Marcela Urrego",VLOOKUP(LEFT(Proc[[#This Row],[Requested]],1),Table3[#All],2,0),VLOOKUP(Proc[[#This Row],[Author]],Table4[],2,0))</f>
        <v>EL</v>
      </c>
      <c r="L654" t="s">
        <v>402</v>
      </c>
      <c r="M654" s="1">
        <v>45175</v>
      </c>
      <c r="N654" s="1">
        <v>45183</v>
      </c>
      <c r="O654" s="72">
        <v>45180</v>
      </c>
      <c r="P654" s="74" t="str">
        <f ca="1">IF(Proc[[#This Row],[DaysAgeing]]&gt;5,"yep","on track")</f>
        <v>on track</v>
      </c>
      <c r="Q654" s="5">
        <f ca="1">IF(Proc[[#This Row],[DateClosed]]="",ABS(NETWORKDAYS(Proc[[#This Row],[DateOpened]],TODAY()))-1,ABS(NETWORKDAYS(Proc[[#This Row],[DateOpened]],Proc[[#This Row],[DateClosed]]))-1)</f>
        <v>3</v>
      </c>
      <c r="R654" s="1" t="s">
        <v>482</v>
      </c>
    </row>
    <row r="655" spans="1:18">
      <c r="A655" t="s">
        <v>11</v>
      </c>
      <c r="B655" t="str">
        <f>IFERROR(VLOOKUP(Proc[[#This Row],[App]],Table2[],3,0),"open")</f>
        <v>ok</v>
      </c>
      <c r="C655" t="s">
        <v>370</v>
      </c>
      <c r="D655" t="s">
        <v>1104</v>
      </c>
      <c r="E655" t="s">
        <v>568</v>
      </c>
      <c r="F655" t="s">
        <v>568</v>
      </c>
      <c r="G655" t="s">
        <v>401</v>
      </c>
      <c r="H655" t="str">
        <f>IF(Proc[[#This Row],[type]]="LFF (MDG-F)",MID(Proc[[#This Row],[Obj]],13,10),"")</f>
        <v/>
      </c>
      <c r="J655" t="b">
        <f>Proc[[#This Row],[Requested]]=Proc[[#This Row],[CurrentParent]]</f>
        <v>1</v>
      </c>
      <c r="K655" t="str">
        <f>IF(Proc[[#This Row],[Author]]="Marcela Urrego",VLOOKUP(LEFT(Proc[[#This Row],[Requested]],1),Table3[#All],2,0),VLOOKUP(Proc[[#This Row],[Author]],Table4[],2,0))</f>
        <v>EL</v>
      </c>
      <c r="L655" t="s">
        <v>402</v>
      </c>
      <c r="M655" s="1">
        <v>45175</v>
      </c>
      <c r="N655" s="1">
        <v>45183</v>
      </c>
      <c r="O655" s="72">
        <v>45180</v>
      </c>
      <c r="P655" s="74" t="str">
        <f ca="1">IF(Proc[[#This Row],[DaysAgeing]]&gt;5,"yep","on track")</f>
        <v>on track</v>
      </c>
      <c r="Q655" s="5">
        <f ca="1">IF(Proc[[#This Row],[DateClosed]]="",ABS(NETWORKDAYS(Proc[[#This Row],[DateOpened]],TODAY()))-1,ABS(NETWORKDAYS(Proc[[#This Row],[DateOpened]],Proc[[#This Row],[DateClosed]]))-1)</f>
        <v>3</v>
      </c>
      <c r="R655" s="1" t="s">
        <v>482</v>
      </c>
    </row>
    <row r="656" spans="1:18">
      <c r="A656" t="s">
        <v>11</v>
      </c>
      <c r="B656" t="str">
        <f>IFERROR(VLOOKUP(Proc[[#This Row],[App]],Table2[],3,0),"open")</f>
        <v>ok</v>
      </c>
      <c r="C656" t="s">
        <v>370</v>
      </c>
      <c r="D656" t="s">
        <v>1105</v>
      </c>
      <c r="E656" t="s">
        <v>568</v>
      </c>
      <c r="F656" t="s">
        <v>568</v>
      </c>
      <c r="G656" t="s">
        <v>401</v>
      </c>
      <c r="H656" t="str">
        <f>IF(Proc[[#This Row],[type]]="LFF (MDG-F)",MID(Proc[[#This Row],[Obj]],13,10),"")</f>
        <v/>
      </c>
      <c r="J656" t="b">
        <f>Proc[[#This Row],[Requested]]=Proc[[#This Row],[CurrentParent]]</f>
        <v>1</v>
      </c>
      <c r="K656" t="str">
        <f>IF(Proc[[#This Row],[Author]]="Marcela Urrego",VLOOKUP(LEFT(Proc[[#This Row],[Requested]],1),Table3[#All],2,0),VLOOKUP(Proc[[#This Row],[Author]],Table4[],2,0))</f>
        <v>EL</v>
      </c>
      <c r="L656" t="s">
        <v>402</v>
      </c>
      <c r="M656" s="1">
        <v>45175</v>
      </c>
      <c r="N656" s="1">
        <v>45183</v>
      </c>
      <c r="O656" s="72">
        <v>45180</v>
      </c>
      <c r="P656" s="74" t="str">
        <f ca="1">IF(Proc[[#This Row],[DaysAgeing]]&gt;5,"yep","on track")</f>
        <v>on track</v>
      </c>
      <c r="Q656" s="5">
        <f ca="1">IF(Proc[[#This Row],[DateClosed]]="",ABS(NETWORKDAYS(Proc[[#This Row],[DateOpened]],TODAY()))-1,ABS(NETWORKDAYS(Proc[[#This Row],[DateOpened]],Proc[[#This Row],[DateClosed]]))-1)</f>
        <v>3</v>
      </c>
      <c r="R656" s="1" t="s">
        <v>482</v>
      </c>
    </row>
    <row r="657" spans="1:18">
      <c r="A657" t="s">
        <v>11</v>
      </c>
      <c r="B657" t="str">
        <f>IFERROR(VLOOKUP(Proc[[#This Row],[App]],Table2[],3,0),"open")</f>
        <v>ok</v>
      </c>
      <c r="C657" t="s">
        <v>370</v>
      </c>
      <c r="D657" t="s">
        <v>1106</v>
      </c>
      <c r="E657" t="s">
        <v>568</v>
      </c>
      <c r="F657" t="s">
        <v>568</v>
      </c>
      <c r="G657" t="s">
        <v>401</v>
      </c>
      <c r="H657" t="str">
        <f>IF(Proc[[#This Row],[type]]="LFF (MDG-F)",MID(Proc[[#This Row],[Obj]],13,10),"")</f>
        <v/>
      </c>
      <c r="J657" t="b">
        <f>Proc[[#This Row],[Requested]]=Proc[[#This Row],[CurrentParent]]</f>
        <v>1</v>
      </c>
      <c r="K657" t="str">
        <f>IF(Proc[[#This Row],[Author]]="Marcela Urrego",VLOOKUP(LEFT(Proc[[#This Row],[Requested]],1),Table3[#All],2,0),VLOOKUP(Proc[[#This Row],[Author]],Table4[],2,0))</f>
        <v>EL</v>
      </c>
      <c r="L657" t="s">
        <v>402</v>
      </c>
      <c r="M657" s="1">
        <v>45175</v>
      </c>
      <c r="N657" s="1">
        <v>45183</v>
      </c>
      <c r="O657" s="72">
        <v>45180</v>
      </c>
      <c r="P657" s="74" t="str">
        <f ca="1">IF(Proc[[#This Row],[DaysAgeing]]&gt;5,"yep","on track")</f>
        <v>on track</v>
      </c>
      <c r="Q657" s="5">
        <f ca="1">IF(Proc[[#This Row],[DateClosed]]="",ABS(NETWORKDAYS(Proc[[#This Row],[DateOpened]],TODAY()))-1,ABS(NETWORKDAYS(Proc[[#This Row],[DateOpened]],Proc[[#This Row],[DateClosed]]))-1)</f>
        <v>3</v>
      </c>
      <c r="R657" s="1" t="s">
        <v>482</v>
      </c>
    </row>
    <row r="658" spans="1:18">
      <c r="A658" t="s">
        <v>11</v>
      </c>
      <c r="B658" t="str">
        <f>IFERROR(VLOOKUP(Proc[[#This Row],[App]],Table2[],3,0),"open")</f>
        <v>ok</v>
      </c>
      <c r="C658" t="s">
        <v>370</v>
      </c>
      <c r="D658" t="s">
        <v>1107</v>
      </c>
      <c r="E658" t="s">
        <v>568</v>
      </c>
      <c r="F658" t="s">
        <v>568</v>
      </c>
      <c r="G658" t="s">
        <v>401</v>
      </c>
      <c r="H658" t="str">
        <f>IF(Proc[[#This Row],[type]]="LFF (MDG-F)",MID(Proc[[#This Row],[Obj]],13,10),"")</f>
        <v/>
      </c>
      <c r="J658" t="b">
        <f>Proc[[#This Row],[Requested]]=Proc[[#This Row],[CurrentParent]]</f>
        <v>1</v>
      </c>
      <c r="K658" t="str">
        <f>IF(Proc[[#This Row],[Author]]="Marcela Urrego",VLOOKUP(LEFT(Proc[[#This Row],[Requested]],1),Table3[#All],2,0),VLOOKUP(Proc[[#This Row],[Author]],Table4[],2,0))</f>
        <v>EL</v>
      </c>
      <c r="L658" t="s">
        <v>402</v>
      </c>
      <c r="M658" s="1">
        <v>45175</v>
      </c>
      <c r="N658" s="1">
        <v>45183</v>
      </c>
      <c r="O658" s="72">
        <v>45180</v>
      </c>
      <c r="P658" s="74" t="str">
        <f ca="1">IF(Proc[[#This Row],[DaysAgeing]]&gt;5,"yep","on track")</f>
        <v>on track</v>
      </c>
      <c r="Q658" s="5">
        <f ca="1">IF(Proc[[#This Row],[DateClosed]]="",ABS(NETWORKDAYS(Proc[[#This Row],[DateOpened]],TODAY()))-1,ABS(NETWORKDAYS(Proc[[#This Row],[DateOpened]],Proc[[#This Row],[DateClosed]]))-1)</f>
        <v>3</v>
      </c>
      <c r="R658" s="1" t="s">
        <v>482</v>
      </c>
    </row>
    <row r="659" spans="1:18">
      <c r="A659" t="s">
        <v>11</v>
      </c>
      <c r="B659" t="str">
        <f>IFERROR(VLOOKUP(Proc[[#This Row],[App]],Table2[],3,0),"open")</f>
        <v>ok</v>
      </c>
      <c r="C659" t="s">
        <v>370</v>
      </c>
      <c r="D659" t="s">
        <v>1108</v>
      </c>
      <c r="E659" t="s">
        <v>568</v>
      </c>
      <c r="F659" t="s">
        <v>568</v>
      </c>
      <c r="G659" t="s">
        <v>401</v>
      </c>
      <c r="H659" t="str">
        <f>IF(Proc[[#This Row],[type]]="LFF (MDG-F)",MID(Proc[[#This Row],[Obj]],13,10),"")</f>
        <v/>
      </c>
      <c r="J659" t="b">
        <f>Proc[[#This Row],[Requested]]=Proc[[#This Row],[CurrentParent]]</f>
        <v>1</v>
      </c>
      <c r="K659" t="str">
        <f>IF(Proc[[#This Row],[Author]]="Marcela Urrego",VLOOKUP(LEFT(Proc[[#This Row],[Requested]],1),Table3[#All],2,0),VLOOKUP(Proc[[#This Row],[Author]],Table4[],2,0))</f>
        <v>EL</v>
      </c>
      <c r="L659" t="s">
        <v>402</v>
      </c>
      <c r="M659" s="1">
        <v>45175</v>
      </c>
      <c r="N659" s="1">
        <v>45183</v>
      </c>
      <c r="O659" s="72">
        <v>45180</v>
      </c>
      <c r="P659" s="74" t="str">
        <f ca="1">IF(Proc[[#This Row],[DaysAgeing]]&gt;5,"yep","on track")</f>
        <v>on track</v>
      </c>
      <c r="Q659" s="5">
        <f ca="1">IF(Proc[[#This Row],[DateClosed]]="",ABS(NETWORKDAYS(Proc[[#This Row],[DateOpened]],TODAY()))-1,ABS(NETWORKDAYS(Proc[[#This Row],[DateOpened]],Proc[[#This Row],[DateClosed]]))-1)</f>
        <v>3</v>
      </c>
      <c r="R659" s="1" t="s">
        <v>482</v>
      </c>
    </row>
    <row r="660" spans="1:18">
      <c r="A660" t="s">
        <v>11</v>
      </c>
      <c r="B660" t="str">
        <f>IFERROR(VLOOKUP(Proc[[#This Row],[App]],Table2[],3,0),"open")</f>
        <v>ok</v>
      </c>
      <c r="C660" t="s">
        <v>370</v>
      </c>
      <c r="D660" t="s">
        <v>1109</v>
      </c>
      <c r="E660" t="s">
        <v>568</v>
      </c>
      <c r="F660" t="s">
        <v>568</v>
      </c>
      <c r="G660" t="s">
        <v>401</v>
      </c>
      <c r="H660" t="str">
        <f>IF(Proc[[#This Row],[type]]="LFF (MDG-F)",MID(Proc[[#This Row],[Obj]],13,10),"")</f>
        <v/>
      </c>
      <c r="J660" t="b">
        <f>Proc[[#This Row],[Requested]]=Proc[[#This Row],[CurrentParent]]</f>
        <v>1</v>
      </c>
      <c r="K660" t="str">
        <f>IF(Proc[[#This Row],[Author]]="Marcela Urrego",VLOOKUP(LEFT(Proc[[#This Row],[Requested]],1),Table3[#All],2,0),VLOOKUP(Proc[[#This Row],[Author]],Table4[],2,0))</f>
        <v>EL</v>
      </c>
      <c r="L660" t="s">
        <v>402</v>
      </c>
      <c r="M660" s="1">
        <v>45175</v>
      </c>
      <c r="N660" s="1">
        <v>45183</v>
      </c>
      <c r="O660" s="72">
        <v>45180</v>
      </c>
      <c r="P660" s="74" t="str">
        <f ca="1">IF(Proc[[#This Row],[DaysAgeing]]&gt;5,"yep","on track")</f>
        <v>on track</v>
      </c>
      <c r="Q660" s="5">
        <f ca="1">IF(Proc[[#This Row],[DateClosed]]="",ABS(NETWORKDAYS(Proc[[#This Row],[DateOpened]],TODAY()))-1,ABS(NETWORKDAYS(Proc[[#This Row],[DateOpened]],Proc[[#This Row],[DateClosed]]))-1)</f>
        <v>3</v>
      </c>
      <c r="R660" s="1" t="s">
        <v>482</v>
      </c>
    </row>
    <row r="661" spans="1:18">
      <c r="A661" t="s">
        <v>11</v>
      </c>
      <c r="B661" t="str">
        <f>IFERROR(VLOOKUP(Proc[[#This Row],[App]],Table2[],3,0),"open")</f>
        <v>ok</v>
      </c>
      <c r="C661" t="s">
        <v>370</v>
      </c>
      <c r="D661" t="s">
        <v>1110</v>
      </c>
      <c r="E661" t="s">
        <v>568</v>
      </c>
      <c r="F661" t="s">
        <v>568</v>
      </c>
      <c r="G661" t="s">
        <v>401</v>
      </c>
      <c r="H661" t="str">
        <f>IF(Proc[[#This Row],[type]]="LFF (MDG-F)",MID(Proc[[#This Row],[Obj]],13,10),"")</f>
        <v/>
      </c>
      <c r="J661" t="b">
        <f>Proc[[#This Row],[Requested]]=Proc[[#This Row],[CurrentParent]]</f>
        <v>1</v>
      </c>
      <c r="K661" t="str">
        <f>IF(Proc[[#This Row],[Author]]="Marcela Urrego",VLOOKUP(LEFT(Proc[[#This Row],[Requested]],1),Table3[#All],2,0),VLOOKUP(Proc[[#This Row],[Author]],Table4[],2,0))</f>
        <v>EL</v>
      </c>
      <c r="L661" t="s">
        <v>402</v>
      </c>
      <c r="M661" s="1">
        <v>45175</v>
      </c>
      <c r="N661" s="1">
        <v>45183</v>
      </c>
      <c r="O661" s="72">
        <v>45180</v>
      </c>
      <c r="P661" s="74" t="str">
        <f ca="1">IF(Proc[[#This Row],[DaysAgeing]]&gt;5,"yep","on track")</f>
        <v>on track</v>
      </c>
      <c r="Q661" s="5">
        <f ca="1">IF(Proc[[#This Row],[DateClosed]]="",ABS(NETWORKDAYS(Proc[[#This Row],[DateOpened]],TODAY()))-1,ABS(NETWORKDAYS(Proc[[#This Row],[DateOpened]],Proc[[#This Row],[DateClosed]]))-1)</f>
        <v>3</v>
      </c>
      <c r="R661" s="1" t="s">
        <v>482</v>
      </c>
    </row>
    <row r="662" spans="1:18">
      <c r="A662" t="s">
        <v>11</v>
      </c>
      <c r="B662" t="str">
        <f>IFERROR(VLOOKUP(Proc[[#This Row],[App]],Table2[],3,0),"open")</f>
        <v>ok</v>
      </c>
      <c r="C662" t="s">
        <v>370</v>
      </c>
      <c r="D662" t="s">
        <v>1111</v>
      </c>
      <c r="E662" t="s">
        <v>568</v>
      </c>
      <c r="F662" t="s">
        <v>568</v>
      </c>
      <c r="G662" t="s">
        <v>401</v>
      </c>
      <c r="H662" t="str">
        <f>IF(Proc[[#This Row],[type]]="LFF (MDG-F)",MID(Proc[[#This Row],[Obj]],13,10),"")</f>
        <v/>
      </c>
      <c r="J662" t="b">
        <f>Proc[[#This Row],[Requested]]=Proc[[#This Row],[CurrentParent]]</f>
        <v>1</v>
      </c>
      <c r="K662" t="str">
        <f>IF(Proc[[#This Row],[Author]]="Marcela Urrego",VLOOKUP(LEFT(Proc[[#This Row],[Requested]],1),Table3[#All],2,0),VLOOKUP(Proc[[#This Row],[Author]],Table4[],2,0))</f>
        <v>EL</v>
      </c>
      <c r="L662" t="s">
        <v>402</v>
      </c>
      <c r="M662" s="1">
        <v>45175</v>
      </c>
      <c r="N662" s="1">
        <v>45183</v>
      </c>
      <c r="O662" s="72">
        <v>45180</v>
      </c>
      <c r="P662" s="74" t="str">
        <f ca="1">IF(Proc[[#This Row],[DaysAgeing]]&gt;5,"yep","on track")</f>
        <v>on track</v>
      </c>
      <c r="Q662" s="5">
        <f ca="1">IF(Proc[[#This Row],[DateClosed]]="",ABS(NETWORKDAYS(Proc[[#This Row],[DateOpened]],TODAY()))-1,ABS(NETWORKDAYS(Proc[[#This Row],[DateOpened]],Proc[[#This Row],[DateClosed]]))-1)</f>
        <v>3</v>
      </c>
      <c r="R662" s="1" t="s">
        <v>482</v>
      </c>
    </row>
    <row r="663" spans="1:18">
      <c r="A663" t="s">
        <v>11</v>
      </c>
      <c r="B663" t="str">
        <f>IFERROR(VLOOKUP(Proc[[#This Row],[App]],Table2[],3,0),"open")</f>
        <v>ok</v>
      </c>
      <c r="C663" t="s">
        <v>370</v>
      </c>
      <c r="D663" t="s">
        <v>1112</v>
      </c>
      <c r="E663" t="s">
        <v>568</v>
      </c>
      <c r="F663" t="s">
        <v>568</v>
      </c>
      <c r="G663" t="s">
        <v>401</v>
      </c>
      <c r="H663" t="str">
        <f>IF(Proc[[#This Row],[type]]="LFF (MDG-F)",MID(Proc[[#This Row],[Obj]],13,10),"")</f>
        <v/>
      </c>
      <c r="J663" t="b">
        <f>Proc[[#This Row],[Requested]]=Proc[[#This Row],[CurrentParent]]</f>
        <v>1</v>
      </c>
      <c r="K663" t="str">
        <f>IF(Proc[[#This Row],[Author]]="Marcela Urrego",VLOOKUP(LEFT(Proc[[#This Row],[Requested]],1),Table3[#All],2,0),VLOOKUP(Proc[[#This Row],[Author]],Table4[],2,0))</f>
        <v>EL</v>
      </c>
      <c r="L663" t="s">
        <v>402</v>
      </c>
      <c r="M663" s="1">
        <v>45175</v>
      </c>
      <c r="N663" s="1">
        <v>45183</v>
      </c>
      <c r="O663" s="72">
        <v>45180</v>
      </c>
      <c r="P663" s="74" t="str">
        <f ca="1">IF(Proc[[#This Row],[DaysAgeing]]&gt;5,"yep","on track")</f>
        <v>on track</v>
      </c>
      <c r="Q663" s="5">
        <f ca="1">IF(Proc[[#This Row],[DateClosed]]="",ABS(NETWORKDAYS(Proc[[#This Row],[DateOpened]],TODAY()))-1,ABS(NETWORKDAYS(Proc[[#This Row],[DateOpened]],Proc[[#This Row],[DateClosed]]))-1)</f>
        <v>3</v>
      </c>
      <c r="R663" s="1" t="s">
        <v>482</v>
      </c>
    </row>
    <row r="664" spans="1:18">
      <c r="A664" t="s">
        <v>11</v>
      </c>
      <c r="B664" t="str">
        <f>IFERROR(VLOOKUP(Proc[[#This Row],[App]],Table2[],3,0),"open")</f>
        <v>ok</v>
      </c>
      <c r="C664" t="s">
        <v>370</v>
      </c>
      <c r="D664" t="s">
        <v>1113</v>
      </c>
      <c r="E664" t="s">
        <v>568</v>
      </c>
      <c r="F664" t="s">
        <v>568</v>
      </c>
      <c r="G664" t="s">
        <v>401</v>
      </c>
      <c r="H664" t="str">
        <f>IF(Proc[[#This Row],[type]]="LFF (MDG-F)",MID(Proc[[#This Row],[Obj]],13,10),"")</f>
        <v/>
      </c>
      <c r="J664" t="b">
        <f>Proc[[#This Row],[Requested]]=Proc[[#This Row],[CurrentParent]]</f>
        <v>1</v>
      </c>
      <c r="K664" t="str">
        <f>IF(Proc[[#This Row],[Author]]="Marcela Urrego",VLOOKUP(LEFT(Proc[[#This Row],[Requested]],1),Table3[#All],2,0),VLOOKUP(Proc[[#This Row],[Author]],Table4[],2,0))</f>
        <v>EL</v>
      </c>
      <c r="L664" t="s">
        <v>402</v>
      </c>
      <c r="M664" s="1">
        <v>45175</v>
      </c>
      <c r="N664" s="1">
        <v>45183</v>
      </c>
      <c r="O664" s="72">
        <v>45180</v>
      </c>
      <c r="P664" s="74" t="str">
        <f ca="1">IF(Proc[[#This Row],[DaysAgeing]]&gt;5,"yep","on track")</f>
        <v>on track</v>
      </c>
      <c r="Q664" s="5">
        <f ca="1">IF(Proc[[#This Row],[DateClosed]]="",ABS(NETWORKDAYS(Proc[[#This Row],[DateOpened]],TODAY()))-1,ABS(NETWORKDAYS(Proc[[#This Row],[DateOpened]],Proc[[#This Row],[DateClosed]]))-1)</f>
        <v>3</v>
      </c>
      <c r="R664" s="1" t="s">
        <v>482</v>
      </c>
    </row>
    <row r="665" spans="1:18">
      <c r="A665" t="s">
        <v>11</v>
      </c>
      <c r="B665" t="str">
        <f>IFERROR(VLOOKUP(Proc[[#This Row],[App]],Table2[],3,0),"open")</f>
        <v>ok</v>
      </c>
      <c r="C665" t="s">
        <v>370</v>
      </c>
      <c r="D665" t="s">
        <v>1114</v>
      </c>
      <c r="E665" t="s">
        <v>568</v>
      </c>
      <c r="F665" t="s">
        <v>568</v>
      </c>
      <c r="G665" t="s">
        <v>401</v>
      </c>
      <c r="H665" t="str">
        <f>IF(Proc[[#This Row],[type]]="LFF (MDG-F)",MID(Proc[[#This Row],[Obj]],13,10),"")</f>
        <v/>
      </c>
      <c r="J665" t="b">
        <f>Proc[[#This Row],[Requested]]=Proc[[#This Row],[CurrentParent]]</f>
        <v>1</v>
      </c>
      <c r="K665" t="str">
        <f>IF(Proc[[#This Row],[Author]]="Marcela Urrego",VLOOKUP(LEFT(Proc[[#This Row],[Requested]],1),Table3[#All],2,0),VLOOKUP(Proc[[#This Row],[Author]],Table4[],2,0))</f>
        <v>EL</v>
      </c>
      <c r="L665" t="s">
        <v>402</v>
      </c>
      <c r="M665" s="1">
        <v>45175</v>
      </c>
      <c r="N665" s="1">
        <v>45183</v>
      </c>
      <c r="O665" s="72">
        <v>45180</v>
      </c>
      <c r="P665" s="74" t="str">
        <f ca="1">IF(Proc[[#This Row],[DaysAgeing]]&gt;5,"yep","on track")</f>
        <v>on track</v>
      </c>
      <c r="Q665" s="5">
        <f ca="1">IF(Proc[[#This Row],[DateClosed]]="",ABS(NETWORKDAYS(Proc[[#This Row],[DateOpened]],TODAY()))-1,ABS(NETWORKDAYS(Proc[[#This Row],[DateOpened]],Proc[[#This Row],[DateClosed]]))-1)</f>
        <v>3</v>
      </c>
      <c r="R665" s="1" t="s">
        <v>482</v>
      </c>
    </row>
    <row r="666" spans="1:18">
      <c r="A666" t="s">
        <v>11</v>
      </c>
      <c r="B666" t="str">
        <f>IFERROR(VLOOKUP(Proc[[#This Row],[App]],Table2[],3,0),"open")</f>
        <v>ok</v>
      </c>
      <c r="C666" t="s">
        <v>370</v>
      </c>
      <c r="D666" t="s">
        <v>1115</v>
      </c>
      <c r="E666" t="s">
        <v>568</v>
      </c>
      <c r="F666" t="s">
        <v>568</v>
      </c>
      <c r="G666" t="s">
        <v>401</v>
      </c>
      <c r="H666" t="str">
        <f>IF(Proc[[#This Row],[type]]="LFF (MDG-F)",MID(Proc[[#This Row],[Obj]],13,10),"")</f>
        <v/>
      </c>
      <c r="J666" t="b">
        <f>Proc[[#This Row],[Requested]]=Proc[[#This Row],[CurrentParent]]</f>
        <v>1</v>
      </c>
      <c r="K666" t="str">
        <f>IF(Proc[[#This Row],[Author]]="Marcela Urrego",VLOOKUP(LEFT(Proc[[#This Row],[Requested]],1),Table3[#All],2,0),VLOOKUP(Proc[[#This Row],[Author]],Table4[],2,0))</f>
        <v>EL</v>
      </c>
      <c r="L666" t="s">
        <v>402</v>
      </c>
      <c r="M666" s="1">
        <v>45175</v>
      </c>
      <c r="N666" s="1">
        <v>45183</v>
      </c>
      <c r="O666" s="72">
        <v>45180</v>
      </c>
      <c r="P666" s="74" t="str">
        <f ca="1">IF(Proc[[#This Row],[DaysAgeing]]&gt;5,"yep","on track")</f>
        <v>on track</v>
      </c>
      <c r="Q666" s="5">
        <f ca="1">IF(Proc[[#This Row],[DateClosed]]="",ABS(NETWORKDAYS(Proc[[#This Row],[DateOpened]],TODAY()))-1,ABS(NETWORKDAYS(Proc[[#This Row],[DateOpened]],Proc[[#This Row],[DateClosed]]))-1)</f>
        <v>3</v>
      </c>
      <c r="R666" s="1" t="s">
        <v>482</v>
      </c>
    </row>
    <row r="667" spans="1:18">
      <c r="A667" t="s">
        <v>11</v>
      </c>
      <c r="B667" t="str">
        <f>IFERROR(VLOOKUP(Proc[[#This Row],[App]],Table2[],3,0),"open")</f>
        <v>ok</v>
      </c>
      <c r="C667" t="s">
        <v>370</v>
      </c>
      <c r="D667" t="s">
        <v>1116</v>
      </c>
      <c r="E667" t="s">
        <v>568</v>
      </c>
      <c r="F667" t="s">
        <v>568</v>
      </c>
      <c r="G667" t="s">
        <v>401</v>
      </c>
      <c r="H667" t="str">
        <f>IF(Proc[[#This Row],[type]]="LFF (MDG-F)",MID(Proc[[#This Row],[Obj]],13,10),"")</f>
        <v/>
      </c>
      <c r="J667" t="b">
        <f>Proc[[#This Row],[Requested]]=Proc[[#This Row],[CurrentParent]]</f>
        <v>1</v>
      </c>
      <c r="K667" t="str">
        <f>IF(Proc[[#This Row],[Author]]="Marcela Urrego",VLOOKUP(LEFT(Proc[[#This Row],[Requested]],1),Table3[#All],2,0),VLOOKUP(Proc[[#This Row],[Author]],Table4[],2,0))</f>
        <v>EL</v>
      </c>
      <c r="L667" t="s">
        <v>402</v>
      </c>
      <c r="M667" s="1">
        <v>45175</v>
      </c>
      <c r="N667" s="1">
        <v>45183</v>
      </c>
      <c r="O667" s="72">
        <v>45180</v>
      </c>
      <c r="P667" s="74" t="str">
        <f ca="1">IF(Proc[[#This Row],[DaysAgeing]]&gt;5,"yep","on track")</f>
        <v>on track</v>
      </c>
      <c r="Q667" s="5">
        <f ca="1">IF(Proc[[#This Row],[DateClosed]]="",ABS(NETWORKDAYS(Proc[[#This Row],[DateOpened]],TODAY()))-1,ABS(NETWORKDAYS(Proc[[#This Row],[DateOpened]],Proc[[#This Row],[DateClosed]]))-1)</f>
        <v>3</v>
      </c>
      <c r="R667" s="1" t="s">
        <v>482</v>
      </c>
    </row>
    <row r="668" spans="1:18">
      <c r="A668" t="s">
        <v>11</v>
      </c>
      <c r="B668" t="str">
        <f>IFERROR(VLOOKUP(Proc[[#This Row],[App]],Table2[],3,0),"open")</f>
        <v>ok</v>
      </c>
      <c r="C668" t="s">
        <v>370</v>
      </c>
      <c r="D668" t="s">
        <v>1117</v>
      </c>
      <c r="E668" t="s">
        <v>568</v>
      </c>
      <c r="F668" t="s">
        <v>568</v>
      </c>
      <c r="G668" t="s">
        <v>401</v>
      </c>
      <c r="H668" t="str">
        <f>IF(Proc[[#This Row],[type]]="LFF (MDG-F)",MID(Proc[[#This Row],[Obj]],13,10),"")</f>
        <v/>
      </c>
      <c r="J668" t="b">
        <f>Proc[[#This Row],[Requested]]=Proc[[#This Row],[CurrentParent]]</f>
        <v>1</v>
      </c>
      <c r="K668" t="str">
        <f>IF(Proc[[#This Row],[Author]]="Marcela Urrego",VLOOKUP(LEFT(Proc[[#This Row],[Requested]],1),Table3[#All],2,0),VLOOKUP(Proc[[#This Row],[Author]],Table4[],2,0))</f>
        <v>EL</v>
      </c>
      <c r="L668" t="s">
        <v>402</v>
      </c>
      <c r="M668" s="1">
        <v>45175</v>
      </c>
      <c r="N668" s="1">
        <v>45183</v>
      </c>
      <c r="O668" s="72">
        <v>45180</v>
      </c>
      <c r="P668" s="74" t="str">
        <f ca="1">IF(Proc[[#This Row],[DaysAgeing]]&gt;5,"yep","on track")</f>
        <v>on track</v>
      </c>
      <c r="Q668" s="5">
        <f ca="1">IF(Proc[[#This Row],[DateClosed]]="",ABS(NETWORKDAYS(Proc[[#This Row],[DateOpened]],TODAY()))-1,ABS(NETWORKDAYS(Proc[[#This Row],[DateOpened]],Proc[[#This Row],[DateClosed]]))-1)</f>
        <v>3</v>
      </c>
      <c r="R668" s="1" t="s">
        <v>482</v>
      </c>
    </row>
    <row r="669" spans="1:18">
      <c r="A669" t="s">
        <v>11</v>
      </c>
      <c r="B669" t="str">
        <f>IFERROR(VLOOKUP(Proc[[#This Row],[App]],Table2[],3,0),"open")</f>
        <v>ok</v>
      </c>
      <c r="C669" t="s">
        <v>370</v>
      </c>
      <c r="D669" t="s">
        <v>1118</v>
      </c>
      <c r="E669" t="s">
        <v>568</v>
      </c>
      <c r="F669" t="s">
        <v>568</v>
      </c>
      <c r="G669" t="s">
        <v>401</v>
      </c>
      <c r="H669" t="str">
        <f>IF(Proc[[#This Row],[type]]="LFF (MDG-F)",MID(Proc[[#This Row],[Obj]],13,10),"")</f>
        <v/>
      </c>
      <c r="J669" t="b">
        <f>Proc[[#This Row],[Requested]]=Proc[[#This Row],[CurrentParent]]</f>
        <v>1</v>
      </c>
      <c r="K669" t="str">
        <f>IF(Proc[[#This Row],[Author]]="Marcela Urrego",VLOOKUP(LEFT(Proc[[#This Row],[Requested]],1),Table3[#All],2,0),VLOOKUP(Proc[[#This Row],[Author]],Table4[],2,0))</f>
        <v>EL</v>
      </c>
      <c r="L669" t="s">
        <v>402</v>
      </c>
      <c r="M669" s="1">
        <v>45175</v>
      </c>
      <c r="N669" s="1">
        <v>45183</v>
      </c>
      <c r="O669" s="72">
        <v>45180</v>
      </c>
      <c r="P669" s="74" t="str">
        <f ca="1">IF(Proc[[#This Row],[DaysAgeing]]&gt;5,"yep","on track")</f>
        <v>on track</v>
      </c>
      <c r="Q669" s="5">
        <f ca="1">IF(Proc[[#This Row],[DateClosed]]="",ABS(NETWORKDAYS(Proc[[#This Row],[DateOpened]],TODAY()))-1,ABS(NETWORKDAYS(Proc[[#This Row],[DateOpened]],Proc[[#This Row],[DateClosed]]))-1)</f>
        <v>3</v>
      </c>
      <c r="R669" s="1" t="s">
        <v>482</v>
      </c>
    </row>
    <row r="670" spans="1:18">
      <c r="A670" t="s">
        <v>11</v>
      </c>
      <c r="B670" t="str">
        <f>IFERROR(VLOOKUP(Proc[[#This Row],[App]],Table2[],3,0),"open")</f>
        <v>ok</v>
      </c>
      <c r="C670" t="s">
        <v>370</v>
      </c>
      <c r="D670" t="s">
        <v>1119</v>
      </c>
      <c r="E670" t="s">
        <v>568</v>
      </c>
      <c r="F670" t="s">
        <v>568</v>
      </c>
      <c r="G670" t="s">
        <v>401</v>
      </c>
      <c r="H670" t="str">
        <f>IF(Proc[[#This Row],[type]]="LFF (MDG-F)",MID(Proc[[#This Row],[Obj]],13,10),"")</f>
        <v/>
      </c>
      <c r="J670" t="b">
        <f>Proc[[#This Row],[Requested]]=Proc[[#This Row],[CurrentParent]]</f>
        <v>1</v>
      </c>
      <c r="K670" t="str">
        <f>IF(Proc[[#This Row],[Author]]="Marcela Urrego",VLOOKUP(LEFT(Proc[[#This Row],[Requested]],1),Table3[#All],2,0),VLOOKUP(Proc[[#This Row],[Author]],Table4[],2,0))</f>
        <v>EL</v>
      </c>
      <c r="L670" t="s">
        <v>402</v>
      </c>
      <c r="M670" s="1">
        <v>45175</v>
      </c>
      <c r="N670" s="1">
        <v>45183</v>
      </c>
      <c r="O670" s="72">
        <v>45180</v>
      </c>
      <c r="P670" s="74" t="str">
        <f ca="1">IF(Proc[[#This Row],[DaysAgeing]]&gt;5,"yep","on track")</f>
        <v>on track</v>
      </c>
      <c r="Q670" s="5">
        <f ca="1">IF(Proc[[#This Row],[DateClosed]]="",ABS(NETWORKDAYS(Proc[[#This Row],[DateOpened]],TODAY()))-1,ABS(NETWORKDAYS(Proc[[#This Row],[DateOpened]],Proc[[#This Row],[DateClosed]]))-1)</f>
        <v>3</v>
      </c>
      <c r="R670" s="1" t="s">
        <v>482</v>
      </c>
    </row>
    <row r="671" spans="1:18">
      <c r="A671" t="s">
        <v>11</v>
      </c>
      <c r="B671" t="str">
        <f>IFERROR(VLOOKUP(Proc[[#This Row],[App]],Table2[],3,0),"open")</f>
        <v>ok</v>
      </c>
      <c r="C671" t="s">
        <v>370</v>
      </c>
      <c r="D671" t="s">
        <v>1120</v>
      </c>
      <c r="E671" t="s">
        <v>568</v>
      </c>
      <c r="F671" t="s">
        <v>568</v>
      </c>
      <c r="G671" t="s">
        <v>401</v>
      </c>
      <c r="H671" t="str">
        <f>IF(Proc[[#This Row],[type]]="LFF (MDG-F)",MID(Proc[[#This Row],[Obj]],13,10),"")</f>
        <v/>
      </c>
      <c r="J671" t="b">
        <f>Proc[[#This Row],[Requested]]=Proc[[#This Row],[CurrentParent]]</f>
        <v>1</v>
      </c>
      <c r="K671" t="str">
        <f>IF(Proc[[#This Row],[Author]]="Marcela Urrego",VLOOKUP(LEFT(Proc[[#This Row],[Requested]],1),Table3[#All],2,0),VLOOKUP(Proc[[#This Row],[Author]],Table4[],2,0))</f>
        <v>EL</v>
      </c>
      <c r="L671" t="s">
        <v>402</v>
      </c>
      <c r="M671" s="1">
        <v>45175</v>
      </c>
      <c r="N671" s="1">
        <v>45183</v>
      </c>
      <c r="O671" s="72">
        <v>45180</v>
      </c>
      <c r="P671" s="74" t="str">
        <f ca="1">IF(Proc[[#This Row],[DaysAgeing]]&gt;5,"yep","on track")</f>
        <v>on track</v>
      </c>
      <c r="Q671" s="5">
        <f ca="1">IF(Proc[[#This Row],[DateClosed]]="",ABS(NETWORKDAYS(Proc[[#This Row],[DateOpened]],TODAY()))-1,ABS(NETWORKDAYS(Proc[[#This Row],[DateOpened]],Proc[[#This Row],[DateClosed]]))-1)</f>
        <v>3</v>
      </c>
      <c r="R671" s="1" t="s">
        <v>482</v>
      </c>
    </row>
    <row r="672" spans="1:18">
      <c r="A672" t="s">
        <v>11</v>
      </c>
      <c r="B672" t="str">
        <f>IFERROR(VLOOKUP(Proc[[#This Row],[App]],Table2[],3,0),"open")</f>
        <v>ok</v>
      </c>
      <c r="C672" t="s">
        <v>370</v>
      </c>
      <c r="D672" t="s">
        <v>1121</v>
      </c>
      <c r="E672" t="s">
        <v>568</v>
      </c>
      <c r="F672" t="s">
        <v>568</v>
      </c>
      <c r="G672" t="s">
        <v>401</v>
      </c>
      <c r="H672" t="str">
        <f>IF(Proc[[#This Row],[type]]="LFF (MDG-F)",MID(Proc[[#This Row],[Obj]],13,10),"")</f>
        <v/>
      </c>
      <c r="J672" t="b">
        <f>Proc[[#This Row],[Requested]]=Proc[[#This Row],[CurrentParent]]</f>
        <v>1</v>
      </c>
      <c r="K672" t="str">
        <f>IF(Proc[[#This Row],[Author]]="Marcela Urrego",VLOOKUP(LEFT(Proc[[#This Row],[Requested]],1),Table3[#All],2,0),VLOOKUP(Proc[[#This Row],[Author]],Table4[],2,0))</f>
        <v>EL</v>
      </c>
      <c r="L672" t="s">
        <v>402</v>
      </c>
      <c r="M672" s="1">
        <v>45175</v>
      </c>
      <c r="N672" s="1">
        <v>45183</v>
      </c>
      <c r="O672" s="72">
        <v>45180</v>
      </c>
      <c r="P672" s="74" t="str">
        <f ca="1">IF(Proc[[#This Row],[DaysAgeing]]&gt;5,"yep","on track")</f>
        <v>on track</v>
      </c>
      <c r="Q672" s="5">
        <f ca="1">IF(Proc[[#This Row],[DateClosed]]="",ABS(NETWORKDAYS(Proc[[#This Row],[DateOpened]],TODAY()))-1,ABS(NETWORKDAYS(Proc[[#This Row],[DateOpened]],Proc[[#This Row],[DateClosed]]))-1)</f>
        <v>3</v>
      </c>
      <c r="R672" s="1" t="s">
        <v>482</v>
      </c>
    </row>
    <row r="673" spans="1:18">
      <c r="A673" t="s">
        <v>11</v>
      </c>
      <c r="B673" t="str">
        <f>IFERROR(VLOOKUP(Proc[[#This Row],[App]],Table2[],3,0),"open")</f>
        <v>ok</v>
      </c>
      <c r="C673" t="s">
        <v>370</v>
      </c>
      <c r="D673" t="s">
        <v>1122</v>
      </c>
      <c r="E673" t="s">
        <v>568</v>
      </c>
      <c r="F673" t="s">
        <v>568</v>
      </c>
      <c r="G673" t="s">
        <v>401</v>
      </c>
      <c r="H673" t="str">
        <f>IF(Proc[[#This Row],[type]]="LFF (MDG-F)",MID(Proc[[#This Row],[Obj]],13,10),"")</f>
        <v/>
      </c>
      <c r="J673" t="b">
        <f>Proc[[#This Row],[Requested]]=Proc[[#This Row],[CurrentParent]]</f>
        <v>1</v>
      </c>
      <c r="K673" t="str">
        <f>IF(Proc[[#This Row],[Author]]="Marcela Urrego",VLOOKUP(LEFT(Proc[[#This Row],[Requested]],1),Table3[#All],2,0),VLOOKUP(Proc[[#This Row],[Author]],Table4[],2,0))</f>
        <v>EL</v>
      </c>
      <c r="L673" t="s">
        <v>402</v>
      </c>
      <c r="M673" s="1">
        <v>45175</v>
      </c>
      <c r="N673" s="1">
        <v>45183</v>
      </c>
      <c r="O673" s="72">
        <v>45180</v>
      </c>
      <c r="P673" s="74" t="str">
        <f ca="1">IF(Proc[[#This Row],[DaysAgeing]]&gt;5,"yep","on track")</f>
        <v>on track</v>
      </c>
      <c r="Q673" s="5">
        <f ca="1">IF(Proc[[#This Row],[DateClosed]]="",ABS(NETWORKDAYS(Proc[[#This Row],[DateOpened]],TODAY()))-1,ABS(NETWORKDAYS(Proc[[#This Row],[DateOpened]],Proc[[#This Row],[DateClosed]]))-1)</f>
        <v>3</v>
      </c>
      <c r="R673" s="1" t="s">
        <v>482</v>
      </c>
    </row>
    <row r="674" spans="1:18">
      <c r="A674" t="s">
        <v>11</v>
      </c>
      <c r="B674" t="str">
        <f>IFERROR(VLOOKUP(Proc[[#This Row],[App]],Table2[],3,0),"open")</f>
        <v>ok</v>
      </c>
      <c r="C674" t="s">
        <v>370</v>
      </c>
      <c r="D674" t="s">
        <v>1123</v>
      </c>
      <c r="E674" t="s">
        <v>568</v>
      </c>
      <c r="F674" t="s">
        <v>568</v>
      </c>
      <c r="G674" t="s">
        <v>401</v>
      </c>
      <c r="H674" t="str">
        <f>IF(Proc[[#This Row],[type]]="LFF (MDG-F)",MID(Proc[[#This Row],[Obj]],13,10),"")</f>
        <v/>
      </c>
      <c r="J674" t="b">
        <f>Proc[[#This Row],[Requested]]=Proc[[#This Row],[CurrentParent]]</f>
        <v>1</v>
      </c>
      <c r="K674" t="str">
        <f>IF(Proc[[#This Row],[Author]]="Marcela Urrego",VLOOKUP(LEFT(Proc[[#This Row],[Requested]],1),Table3[#All],2,0),VLOOKUP(Proc[[#This Row],[Author]],Table4[],2,0))</f>
        <v>EL</v>
      </c>
      <c r="L674" t="s">
        <v>402</v>
      </c>
      <c r="M674" s="1">
        <v>45175</v>
      </c>
      <c r="N674" s="1">
        <v>45183</v>
      </c>
      <c r="O674" s="72">
        <v>45180</v>
      </c>
      <c r="P674" s="74" t="str">
        <f ca="1">IF(Proc[[#This Row],[DaysAgeing]]&gt;5,"yep","on track")</f>
        <v>on track</v>
      </c>
      <c r="Q674" s="5">
        <f ca="1">IF(Proc[[#This Row],[DateClosed]]="",ABS(NETWORKDAYS(Proc[[#This Row],[DateOpened]],TODAY()))-1,ABS(NETWORKDAYS(Proc[[#This Row],[DateOpened]],Proc[[#This Row],[DateClosed]]))-1)</f>
        <v>3</v>
      </c>
      <c r="R674" s="1" t="s">
        <v>482</v>
      </c>
    </row>
    <row r="675" spans="1:18">
      <c r="A675" t="s">
        <v>11</v>
      </c>
      <c r="B675" t="str">
        <f>IFERROR(VLOOKUP(Proc[[#This Row],[App]],Table2[],3,0),"open")</f>
        <v>ok</v>
      </c>
      <c r="C675" t="s">
        <v>370</v>
      </c>
      <c r="D675" t="s">
        <v>1124</v>
      </c>
      <c r="E675" t="s">
        <v>568</v>
      </c>
      <c r="F675" t="s">
        <v>568</v>
      </c>
      <c r="G675" t="s">
        <v>401</v>
      </c>
      <c r="H675" t="str">
        <f>IF(Proc[[#This Row],[type]]="LFF (MDG-F)",MID(Proc[[#This Row],[Obj]],13,10),"")</f>
        <v/>
      </c>
      <c r="J675" t="b">
        <f>Proc[[#This Row],[Requested]]=Proc[[#This Row],[CurrentParent]]</f>
        <v>1</v>
      </c>
      <c r="K675" t="str">
        <f>IF(Proc[[#This Row],[Author]]="Marcela Urrego",VLOOKUP(LEFT(Proc[[#This Row],[Requested]],1),Table3[#All],2,0),VLOOKUP(Proc[[#This Row],[Author]],Table4[],2,0))</f>
        <v>EL</v>
      </c>
      <c r="L675" t="s">
        <v>402</v>
      </c>
      <c r="M675" s="1">
        <v>45175</v>
      </c>
      <c r="N675" s="1">
        <v>45183</v>
      </c>
      <c r="O675" s="72">
        <v>45180</v>
      </c>
      <c r="P675" s="74" t="str">
        <f ca="1">IF(Proc[[#This Row],[DaysAgeing]]&gt;5,"yep","on track")</f>
        <v>on track</v>
      </c>
      <c r="Q675" s="5">
        <f ca="1">IF(Proc[[#This Row],[DateClosed]]="",ABS(NETWORKDAYS(Proc[[#This Row],[DateOpened]],TODAY()))-1,ABS(NETWORKDAYS(Proc[[#This Row],[DateOpened]],Proc[[#This Row],[DateClosed]]))-1)</f>
        <v>3</v>
      </c>
      <c r="R675" s="1" t="s">
        <v>482</v>
      </c>
    </row>
    <row r="676" spans="1:18">
      <c r="A676" t="s">
        <v>11</v>
      </c>
      <c r="B676" t="str">
        <f>IFERROR(VLOOKUP(Proc[[#This Row],[App]],Table2[],3,0),"open")</f>
        <v>ok</v>
      </c>
      <c r="C676" t="s">
        <v>370</v>
      </c>
      <c r="D676" t="s">
        <v>1125</v>
      </c>
      <c r="E676" t="s">
        <v>568</v>
      </c>
      <c r="F676" t="s">
        <v>568</v>
      </c>
      <c r="G676" t="s">
        <v>401</v>
      </c>
      <c r="H676" t="str">
        <f>IF(Proc[[#This Row],[type]]="LFF (MDG-F)",MID(Proc[[#This Row],[Obj]],13,10),"")</f>
        <v/>
      </c>
      <c r="J676" t="b">
        <f>Proc[[#This Row],[Requested]]=Proc[[#This Row],[CurrentParent]]</f>
        <v>1</v>
      </c>
      <c r="K676" t="str">
        <f>IF(Proc[[#This Row],[Author]]="Marcela Urrego",VLOOKUP(LEFT(Proc[[#This Row],[Requested]],1),Table3[#All],2,0),VLOOKUP(Proc[[#This Row],[Author]],Table4[],2,0))</f>
        <v>EL</v>
      </c>
      <c r="L676" t="s">
        <v>402</v>
      </c>
      <c r="M676" s="1">
        <v>45175</v>
      </c>
      <c r="N676" s="1">
        <v>45183</v>
      </c>
      <c r="O676" s="72">
        <v>45180</v>
      </c>
      <c r="P676" s="74" t="str">
        <f ca="1">IF(Proc[[#This Row],[DaysAgeing]]&gt;5,"yep","on track")</f>
        <v>on track</v>
      </c>
      <c r="Q676" s="5">
        <f ca="1">IF(Proc[[#This Row],[DateClosed]]="",ABS(NETWORKDAYS(Proc[[#This Row],[DateOpened]],TODAY()))-1,ABS(NETWORKDAYS(Proc[[#This Row],[DateOpened]],Proc[[#This Row],[DateClosed]]))-1)</f>
        <v>3</v>
      </c>
      <c r="R676" s="1" t="s">
        <v>482</v>
      </c>
    </row>
    <row r="677" spans="1:18">
      <c r="A677" t="s">
        <v>11</v>
      </c>
      <c r="B677" t="str">
        <f>IFERROR(VLOOKUP(Proc[[#This Row],[App]],Table2[],3,0),"open")</f>
        <v>ok</v>
      </c>
      <c r="C677" t="s">
        <v>370</v>
      </c>
      <c r="D677" t="s">
        <v>1126</v>
      </c>
      <c r="E677" t="s">
        <v>568</v>
      </c>
      <c r="F677" t="s">
        <v>568</v>
      </c>
      <c r="G677" t="s">
        <v>401</v>
      </c>
      <c r="H677" t="str">
        <f>IF(Proc[[#This Row],[type]]="LFF (MDG-F)",MID(Proc[[#This Row],[Obj]],13,10),"")</f>
        <v/>
      </c>
      <c r="J677" t="b">
        <f>Proc[[#This Row],[Requested]]=Proc[[#This Row],[CurrentParent]]</f>
        <v>1</v>
      </c>
      <c r="K677" t="str">
        <f>IF(Proc[[#This Row],[Author]]="Marcela Urrego",VLOOKUP(LEFT(Proc[[#This Row],[Requested]],1),Table3[#All],2,0),VLOOKUP(Proc[[#This Row],[Author]],Table4[],2,0))</f>
        <v>EL</v>
      </c>
      <c r="L677" t="s">
        <v>402</v>
      </c>
      <c r="M677" s="1">
        <v>45175</v>
      </c>
      <c r="N677" s="1">
        <v>45183</v>
      </c>
      <c r="O677" s="72">
        <v>45180</v>
      </c>
      <c r="P677" s="74" t="str">
        <f ca="1">IF(Proc[[#This Row],[DaysAgeing]]&gt;5,"yep","on track")</f>
        <v>on track</v>
      </c>
      <c r="Q677" s="5">
        <f ca="1">IF(Proc[[#This Row],[DateClosed]]="",ABS(NETWORKDAYS(Proc[[#This Row],[DateOpened]],TODAY()))-1,ABS(NETWORKDAYS(Proc[[#This Row],[DateOpened]],Proc[[#This Row],[DateClosed]]))-1)</f>
        <v>3</v>
      </c>
      <c r="R677" s="1" t="s">
        <v>482</v>
      </c>
    </row>
    <row r="678" spans="1:18">
      <c r="A678" t="s">
        <v>11</v>
      </c>
      <c r="B678" t="str">
        <f>IFERROR(VLOOKUP(Proc[[#This Row],[App]],Table2[],3,0),"open")</f>
        <v>ok</v>
      </c>
      <c r="C678" t="s">
        <v>370</v>
      </c>
      <c r="D678" t="s">
        <v>1127</v>
      </c>
      <c r="E678" t="s">
        <v>568</v>
      </c>
      <c r="F678" t="s">
        <v>568</v>
      </c>
      <c r="G678" t="s">
        <v>401</v>
      </c>
      <c r="H678" t="str">
        <f>IF(Proc[[#This Row],[type]]="LFF (MDG-F)",MID(Proc[[#This Row],[Obj]],13,10),"")</f>
        <v/>
      </c>
      <c r="J678" t="b">
        <f>Proc[[#This Row],[Requested]]=Proc[[#This Row],[CurrentParent]]</f>
        <v>1</v>
      </c>
      <c r="K678" t="str">
        <f>IF(Proc[[#This Row],[Author]]="Marcela Urrego",VLOOKUP(LEFT(Proc[[#This Row],[Requested]],1),Table3[#All],2,0),VLOOKUP(Proc[[#This Row],[Author]],Table4[],2,0))</f>
        <v>EL</v>
      </c>
      <c r="L678" t="s">
        <v>402</v>
      </c>
      <c r="M678" s="1">
        <v>45175</v>
      </c>
      <c r="N678" s="1">
        <v>45183</v>
      </c>
      <c r="O678" s="72">
        <v>45180</v>
      </c>
      <c r="P678" s="74" t="str">
        <f ca="1">IF(Proc[[#This Row],[DaysAgeing]]&gt;5,"yep","on track")</f>
        <v>on track</v>
      </c>
      <c r="Q678" s="5">
        <f ca="1">IF(Proc[[#This Row],[DateClosed]]="",ABS(NETWORKDAYS(Proc[[#This Row],[DateOpened]],TODAY()))-1,ABS(NETWORKDAYS(Proc[[#This Row],[DateOpened]],Proc[[#This Row],[DateClosed]]))-1)</f>
        <v>3</v>
      </c>
      <c r="R678" s="1" t="s">
        <v>482</v>
      </c>
    </row>
    <row r="679" spans="1:18">
      <c r="A679" t="s">
        <v>11</v>
      </c>
      <c r="B679" t="str">
        <f>IFERROR(VLOOKUP(Proc[[#This Row],[App]],Table2[],3,0),"open")</f>
        <v>ok</v>
      </c>
      <c r="C679" t="s">
        <v>370</v>
      </c>
      <c r="D679" t="s">
        <v>1128</v>
      </c>
      <c r="E679" t="s">
        <v>568</v>
      </c>
      <c r="F679" t="s">
        <v>568</v>
      </c>
      <c r="G679" t="s">
        <v>401</v>
      </c>
      <c r="H679" t="str">
        <f>IF(Proc[[#This Row],[type]]="LFF (MDG-F)",MID(Proc[[#This Row],[Obj]],13,10),"")</f>
        <v/>
      </c>
      <c r="J679" t="b">
        <f>Proc[[#This Row],[Requested]]=Proc[[#This Row],[CurrentParent]]</f>
        <v>1</v>
      </c>
      <c r="K679" t="str">
        <f>IF(Proc[[#This Row],[Author]]="Marcela Urrego",VLOOKUP(LEFT(Proc[[#This Row],[Requested]],1),Table3[#All],2,0),VLOOKUP(Proc[[#This Row],[Author]],Table4[],2,0))</f>
        <v>EL</v>
      </c>
      <c r="L679" t="s">
        <v>402</v>
      </c>
      <c r="M679" s="1">
        <v>45175</v>
      </c>
      <c r="N679" s="1">
        <v>45183</v>
      </c>
      <c r="O679" s="72">
        <v>45180</v>
      </c>
      <c r="P679" s="74" t="str">
        <f ca="1">IF(Proc[[#This Row],[DaysAgeing]]&gt;5,"yep","on track")</f>
        <v>on track</v>
      </c>
      <c r="Q679" s="5">
        <f ca="1">IF(Proc[[#This Row],[DateClosed]]="",ABS(NETWORKDAYS(Proc[[#This Row],[DateOpened]],TODAY()))-1,ABS(NETWORKDAYS(Proc[[#This Row],[DateOpened]],Proc[[#This Row],[DateClosed]]))-1)</f>
        <v>3</v>
      </c>
      <c r="R679" s="1" t="s">
        <v>482</v>
      </c>
    </row>
    <row r="680" spans="1:18">
      <c r="A680" t="s">
        <v>11</v>
      </c>
      <c r="B680" t="str">
        <f>IFERROR(VLOOKUP(Proc[[#This Row],[App]],Table2[],3,0),"open")</f>
        <v>ok</v>
      </c>
      <c r="C680" t="s">
        <v>370</v>
      </c>
      <c r="D680" t="s">
        <v>1129</v>
      </c>
      <c r="E680" t="s">
        <v>568</v>
      </c>
      <c r="F680" t="s">
        <v>568</v>
      </c>
      <c r="G680" t="s">
        <v>401</v>
      </c>
      <c r="H680" t="str">
        <f>IF(Proc[[#This Row],[type]]="LFF (MDG-F)",MID(Proc[[#This Row],[Obj]],13,10),"")</f>
        <v/>
      </c>
      <c r="J680" t="b">
        <f>Proc[[#This Row],[Requested]]=Proc[[#This Row],[CurrentParent]]</f>
        <v>1</v>
      </c>
      <c r="K680" t="str">
        <f>IF(Proc[[#This Row],[Author]]="Marcela Urrego",VLOOKUP(LEFT(Proc[[#This Row],[Requested]],1),Table3[#All],2,0),VLOOKUP(Proc[[#This Row],[Author]],Table4[],2,0))</f>
        <v>EL</v>
      </c>
      <c r="L680" t="s">
        <v>402</v>
      </c>
      <c r="M680" s="1">
        <v>45175</v>
      </c>
      <c r="N680" s="1">
        <v>45183</v>
      </c>
      <c r="O680" s="72">
        <v>45180</v>
      </c>
      <c r="P680" s="74" t="str">
        <f ca="1">IF(Proc[[#This Row],[DaysAgeing]]&gt;5,"yep","on track")</f>
        <v>on track</v>
      </c>
      <c r="Q680" s="5">
        <f ca="1">IF(Proc[[#This Row],[DateClosed]]="",ABS(NETWORKDAYS(Proc[[#This Row],[DateOpened]],TODAY()))-1,ABS(NETWORKDAYS(Proc[[#This Row],[DateOpened]],Proc[[#This Row],[DateClosed]]))-1)</f>
        <v>3</v>
      </c>
      <c r="R680" s="1" t="s">
        <v>482</v>
      </c>
    </row>
    <row r="681" spans="1:18">
      <c r="A681" t="s">
        <v>11</v>
      </c>
      <c r="B681" t="str">
        <f>IFERROR(VLOOKUP(Proc[[#This Row],[App]],Table2[],3,0),"open")</f>
        <v>ok</v>
      </c>
      <c r="C681" t="s">
        <v>370</v>
      </c>
      <c r="D681" t="s">
        <v>1130</v>
      </c>
      <c r="E681" t="s">
        <v>568</v>
      </c>
      <c r="F681" t="s">
        <v>568</v>
      </c>
      <c r="G681" t="s">
        <v>401</v>
      </c>
      <c r="H681" t="str">
        <f>IF(Proc[[#This Row],[type]]="LFF (MDG-F)",MID(Proc[[#This Row],[Obj]],13,10),"")</f>
        <v/>
      </c>
      <c r="J681" t="b">
        <f>Proc[[#This Row],[Requested]]=Proc[[#This Row],[CurrentParent]]</f>
        <v>1</v>
      </c>
      <c r="K681" t="str">
        <f>IF(Proc[[#This Row],[Author]]="Marcela Urrego",VLOOKUP(LEFT(Proc[[#This Row],[Requested]],1),Table3[#All],2,0),VLOOKUP(Proc[[#This Row],[Author]],Table4[],2,0))</f>
        <v>EL</v>
      </c>
      <c r="L681" t="s">
        <v>402</v>
      </c>
      <c r="M681" s="1">
        <v>45175</v>
      </c>
      <c r="N681" s="1">
        <v>45183</v>
      </c>
      <c r="O681" s="72">
        <v>45180</v>
      </c>
      <c r="P681" s="74" t="str">
        <f ca="1">IF(Proc[[#This Row],[DaysAgeing]]&gt;5,"yep","on track")</f>
        <v>on track</v>
      </c>
      <c r="Q681" s="5">
        <f ca="1">IF(Proc[[#This Row],[DateClosed]]="",ABS(NETWORKDAYS(Proc[[#This Row],[DateOpened]],TODAY()))-1,ABS(NETWORKDAYS(Proc[[#This Row],[DateOpened]],Proc[[#This Row],[DateClosed]]))-1)</f>
        <v>3</v>
      </c>
      <c r="R681" s="1" t="s">
        <v>482</v>
      </c>
    </row>
    <row r="682" spans="1:18">
      <c r="A682" t="s">
        <v>11</v>
      </c>
      <c r="B682" t="str">
        <f>IFERROR(VLOOKUP(Proc[[#This Row],[App]],Table2[],3,0),"open")</f>
        <v>ok</v>
      </c>
      <c r="C682" t="s">
        <v>370</v>
      </c>
      <c r="D682" t="s">
        <v>1131</v>
      </c>
      <c r="E682" t="s">
        <v>568</v>
      </c>
      <c r="F682" t="s">
        <v>568</v>
      </c>
      <c r="G682" t="s">
        <v>401</v>
      </c>
      <c r="H682" t="str">
        <f>IF(Proc[[#This Row],[type]]="LFF (MDG-F)",MID(Proc[[#This Row],[Obj]],13,10),"")</f>
        <v/>
      </c>
      <c r="J682" t="b">
        <f>Proc[[#This Row],[Requested]]=Proc[[#This Row],[CurrentParent]]</f>
        <v>1</v>
      </c>
      <c r="K682" t="str">
        <f>IF(Proc[[#This Row],[Author]]="Marcela Urrego",VLOOKUP(LEFT(Proc[[#This Row],[Requested]],1),Table3[#All],2,0),VLOOKUP(Proc[[#This Row],[Author]],Table4[],2,0))</f>
        <v>EL</v>
      </c>
      <c r="L682" t="s">
        <v>402</v>
      </c>
      <c r="M682" s="1">
        <v>45175</v>
      </c>
      <c r="N682" s="1">
        <v>45183</v>
      </c>
      <c r="O682" s="72">
        <v>45180</v>
      </c>
      <c r="P682" s="74" t="str">
        <f ca="1">IF(Proc[[#This Row],[DaysAgeing]]&gt;5,"yep","on track")</f>
        <v>on track</v>
      </c>
      <c r="Q682" s="5">
        <f ca="1">IF(Proc[[#This Row],[DateClosed]]="",ABS(NETWORKDAYS(Proc[[#This Row],[DateOpened]],TODAY()))-1,ABS(NETWORKDAYS(Proc[[#This Row],[DateOpened]],Proc[[#This Row],[DateClosed]]))-1)</f>
        <v>3</v>
      </c>
      <c r="R682" s="1" t="s">
        <v>482</v>
      </c>
    </row>
    <row r="683" spans="1:18">
      <c r="A683" t="s">
        <v>11</v>
      </c>
      <c r="B683" t="str">
        <f>IFERROR(VLOOKUP(Proc[[#This Row],[App]],Table2[],3,0),"open")</f>
        <v>ok</v>
      </c>
      <c r="C683" t="s">
        <v>370</v>
      </c>
      <c r="D683" t="s">
        <v>1132</v>
      </c>
      <c r="E683" t="s">
        <v>568</v>
      </c>
      <c r="F683" t="s">
        <v>568</v>
      </c>
      <c r="G683" t="s">
        <v>401</v>
      </c>
      <c r="H683" t="str">
        <f>IF(Proc[[#This Row],[type]]="LFF (MDG-F)",MID(Proc[[#This Row],[Obj]],13,10),"")</f>
        <v/>
      </c>
      <c r="J683" t="b">
        <f>Proc[[#This Row],[Requested]]=Proc[[#This Row],[CurrentParent]]</f>
        <v>1</v>
      </c>
      <c r="K683" t="str">
        <f>IF(Proc[[#This Row],[Author]]="Marcela Urrego",VLOOKUP(LEFT(Proc[[#This Row],[Requested]],1),Table3[#All],2,0),VLOOKUP(Proc[[#This Row],[Author]],Table4[],2,0))</f>
        <v>EL</v>
      </c>
      <c r="L683" t="s">
        <v>402</v>
      </c>
      <c r="M683" s="1">
        <v>45175</v>
      </c>
      <c r="N683" s="1">
        <v>45183</v>
      </c>
      <c r="O683" s="72">
        <v>45180</v>
      </c>
      <c r="P683" s="74" t="str">
        <f ca="1">IF(Proc[[#This Row],[DaysAgeing]]&gt;5,"yep","on track")</f>
        <v>on track</v>
      </c>
      <c r="Q683" s="5">
        <f ca="1">IF(Proc[[#This Row],[DateClosed]]="",ABS(NETWORKDAYS(Proc[[#This Row],[DateOpened]],TODAY()))-1,ABS(NETWORKDAYS(Proc[[#This Row],[DateOpened]],Proc[[#This Row],[DateClosed]]))-1)</f>
        <v>3</v>
      </c>
      <c r="R683" s="1" t="s">
        <v>482</v>
      </c>
    </row>
    <row r="684" spans="1:18">
      <c r="A684" t="s">
        <v>11</v>
      </c>
      <c r="B684" t="str">
        <f>IFERROR(VLOOKUP(Proc[[#This Row],[App]],Table2[],3,0),"open")</f>
        <v>ok</v>
      </c>
      <c r="C684" t="s">
        <v>370</v>
      </c>
      <c r="D684" t="s">
        <v>1133</v>
      </c>
      <c r="E684" t="s">
        <v>568</v>
      </c>
      <c r="F684" t="s">
        <v>568</v>
      </c>
      <c r="G684" t="s">
        <v>401</v>
      </c>
      <c r="H684" t="str">
        <f>IF(Proc[[#This Row],[type]]="LFF (MDG-F)",MID(Proc[[#This Row],[Obj]],13,10),"")</f>
        <v/>
      </c>
      <c r="J684" t="b">
        <f>Proc[[#This Row],[Requested]]=Proc[[#This Row],[CurrentParent]]</f>
        <v>1</v>
      </c>
      <c r="K684" t="str">
        <f>IF(Proc[[#This Row],[Author]]="Marcela Urrego",VLOOKUP(LEFT(Proc[[#This Row],[Requested]],1),Table3[#All],2,0),VLOOKUP(Proc[[#This Row],[Author]],Table4[],2,0))</f>
        <v>EL</v>
      </c>
      <c r="L684" t="s">
        <v>402</v>
      </c>
      <c r="M684" s="1">
        <v>45175</v>
      </c>
      <c r="N684" s="1">
        <v>45183</v>
      </c>
      <c r="O684" s="72">
        <v>45180</v>
      </c>
      <c r="P684" s="74" t="str">
        <f ca="1">IF(Proc[[#This Row],[DaysAgeing]]&gt;5,"yep","on track")</f>
        <v>on track</v>
      </c>
      <c r="Q684" s="5">
        <f ca="1">IF(Proc[[#This Row],[DateClosed]]="",ABS(NETWORKDAYS(Proc[[#This Row],[DateOpened]],TODAY()))-1,ABS(NETWORKDAYS(Proc[[#This Row],[DateOpened]],Proc[[#This Row],[DateClosed]]))-1)</f>
        <v>3</v>
      </c>
      <c r="R684" s="1" t="s">
        <v>482</v>
      </c>
    </row>
    <row r="685" spans="1:18">
      <c r="A685" t="s">
        <v>11</v>
      </c>
      <c r="B685" t="str">
        <f>IFERROR(VLOOKUP(Proc[[#This Row],[App]],Table2[],3,0),"open")</f>
        <v>ok</v>
      </c>
      <c r="C685" t="s">
        <v>370</v>
      </c>
      <c r="D685" t="s">
        <v>1134</v>
      </c>
      <c r="E685" t="s">
        <v>568</v>
      </c>
      <c r="F685" t="s">
        <v>568</v>
      </c>
      <c r="G685" t="s">
        <v>401</v>
      </c>
      <c r="H685" t="str">
        <f>IF(Proc[[#This Row],[type]]="LFF (MDG-F)",MID(Proc[[#This Row],[Obj]],13,10),"")</f>
        <v/>
      </c>
      <c r="J685" t="b">
        <f>Proc[[#This Row],[Requested]]=Proc[[#This Row],[CurrentParent]]</f>
        <v>1</v>
      </c>
      <c r="K685" t="str">
        <f>IF(Proc[[#This Row],[Author]]="Marcela Urrego",VLOOKUP(LEFT(Proc[[#This Row],[Requested]],1),Table3[#All],2,0),VLOOKUP(Proc[[#This Row],[Author]],Table4[],2,0))</f>
        <v>EL</v>
      </c>
      <c r="L685" t="s">
        <v>402</v>
      </c>
      <c r="M685" s="1">
        <v>45175</v>
      </c>
      <c r="N685" s="1">
        <v>45183</v>
      </c>
      <c r="O685" s="72">
        <v>45180</v>
      </c>
      <c r="P685" s="74" t="str">
        <f ca="1">IF(Proc[[#This Row],[DaysAgeing]]&gt;5,"yep","on track")</f>
        <v>on track</v>
      </c>
      <c r="Q685" s="5">
        <f ca="1">IF(Proc[[#This Row],[DateClosed]]="",ABS(NETWORKDAYS(Proc[[#This Row],[DateOpened]],TODAY()))-1,ABS(NETWORKDAYS(Proc[[#This Row],[DateOpened]],Proc[[#This Row],[DateClosed]]))-1)</f>
        <v>3</v>
      </c>
      <c r="R685" s="1" t="s">
        <v>482</v>
      </c>
    </row>
    <row r="686" spans="1:18">
      <c r="A686" t="s">
        <v>11</v>
      </c>
      <c r="B686" t="str">
        <f>IFERROR(VLOOKUP(Proc[[#This Row],[App]],Table2[],3,0),"open")</f>
        <v>ok</v>
      </c>
      <c r="C686" t="s">
        <v>370</v>
      </c>
      <c r="D686" t="s">
        <v>1135</v>
      </c>
      <c r="E686" t="s">
        <v>568</v>
      </c>
      <c r="F686" t="s">
        <v>568</v>
      </c>
      <c r="G686" t="s">
        <v>401</v>
      </c>
      <c r="H686" t="str">
        <f>IF(Proc[[#This Row],[type]]="LFF (MDG-F)",MID(Proc[[#This Row],[Obj]],13,10),"")</f>
        <v/>
      </c>
      <c r="J686" t="b">
        <f>Proc[[#This Row],[Requested]]=Proc[[#This Row],[CurrentParent]]</f>
        <v>1</v>
      </c>
      <c r="K686" t="str">
        <f>IF(Proc[[#This Row],[Author]]="Marcela Urrego",VLOOKUP(LEFT(Proc[[#This Row],[Requested]],1),Table3[#All],2,0),VLOOKUP(Proc[[#This Row],[Author]],Table4[],2,0))</f>
        <v>EL</v>
      </c>
      <c r="L686" t="s">
        <v>402</v>
      </c>
      <c r="M686" s="1">
        <v>45175</v>
      </c>
      <c r="N686" s="1">
        <v>45183</v>
      </c>
      <c r="O686" s="72">
        <v>45180</v>
      </c>
      <c r="P686" s="74" t="str">
        <f ca="1">IF(Proc[[#This Row],[DaysAgeing]]&gt;5,"yep","on track")</f>
        <v>on track</v>
      </c>
      <c r="Q686" s="5">
        <f ca="1">IF(Proc[[#This Row],[DateClosed]]="",ABS(NETWORKDAYS(Proc[[#This Row],[DateOpened]],TODAY()))-1,ABS(NETWORKDAYS(Proc[[#This Row],[DateOpened]],Proc[[#This Row],[DateClosed]]))-1)</f>
        <v>3</v>
      </c>
      <c r="R686" s="1" t="s">
        <v>482</v>
      </c>
    </row>
    <row r="687" spans="1:18">
      <c r="A687" t="s">
        <v>11</v>
      </c>
      <c r="B687" t="str">
        <f>IFERROR(VLOOKUP(Proc[[#This Row],[App]],Table2[],3,0),"open")</f>
        <v>ok</v>
      </c>
      <c r="C687" t="s">
        <v>370</v>
      </c>
      <c r="D687" t="s">
        <v>1136</v>
      </c>
      <c r="E687" t="s">
        <v>568</v>
      </c>
      <c r="F687" t="s">
        <v>568</v>
      </c>
      <c r="G687" t="s">
        <v>401</v>
      </c>
      <c r="H687" t="str">
        <f>IF(Proc[[#This Row],[type]]="LFF (MDG-F)",MID(Proc[[#This Row],[Obj]],13,10),"")</f>
        <v/>
      </c>
      <c r="J687" t="b">
        <f>Proc[[#This Row],[Requested]]=Proc[[#This Row],[CurrentParent]]</f>
        <v>1</v>
      </c>
      <c r="K687" t="str">
        <f>IF(Proc[[#This Row],[Author]]="Marcela Urrego",VLOOKUP(LEFT(Proc[[#This Row],[Requested]],1),Table3[#All],2,0),VLOOKUP(Proc[[#This Row],[Author]],Table4[],2,0))</f>
        <v>EL</v>
      </c>
      <c r="L687" t="s">
        <v>402</v>
      </c>
      <c r="M687" s="1">
        <v>45175</v>
      </c>
      <c r="N687" s="1">
        <v>45183</v>
      </c>
      <c r="O687" s="72">
        <v>45180</v>
      </c>
      <c r="P687" s="74" t="str">
        <f ca="1">IF(Proc[[#This Row],[DaysAgeing]]&gt;5,"yep","on track")</f>
        <v>on track</v>
      </c>
      <c r="Q687" s="5">
        <f ca="1">IF(Proc[[#This Row],[DateClosed]]="",ABS(NETWORKDAYS(Proc[[#This Row],[DateOpened]],TODAY()))-1,ABS(NETWORKDAYS(Proc[[#This Row],[DateOpened]],Proc[[#This Row],[DateClosed]]))-1)</f>
        <v>3</v>
      </c>
      <c r="R687" s="1" t="s">
        <v>482</v>
      </c>
    </row>
    <row r="688" spans="1:18">
      <c r="A688" t="s">
        <v>11</v>
      </c>
      <c r="B688" t="str">
        <f>IFERROR(VLOOKUP(Proc[[#This Row],[App]],Table2[],3,0),"open")</f>
        <v>ok</v>
      </c>
      <c r="C688" t="s">
        <v>370</v>
      </c>
      <c r="D688" t="s">
        <v>1137</v>
      </c>
      <c r="E688" t="s">
        <v>568</v>
      </c>
      <c r="F688" t="s">
        <v>568</v>
      </c>
      <c r="G688" t="s">
        <v>401</v>
      </c>
      <c r="H688" t="str">
        <f>IF(Proc[[#This Row],[type]]="LFF (MDG-F)",MID(Proc[[#This Row],[Obj]],13,10),"")</f>
        <v/>
      </c>
      <c r="J688" t="b">
        <f>Proc[[#This Row],[Requested]]=Proc[[#This Row],[CurrentParent]]</f>
        <v>1</v>
      </c>
      <c r="K688" t="str">
        <f>IF(Proc[[#This Row],[Author]]="Marcela Urrego",VLOOKUP(LEFT(Proc[[#This Row],[Requested]],1),Table3[#All],2,0),VLOOKUP(Proc[[#This Row],[Author]],Table4[],2,0))</f>
        <v>EL</v>
      </c>
      <c r="L688" t="s">
        <v>402</v>
      </c>
      <c r="M688" s="1">
        <v>45175</v>
      </c>
      <c r="N688" s="1">
        <v>45183</v>
      </c>
      <c r="O688" s="72">
        <v>45180</v>
      </c>
      <c r="P688" s="74" t="str">
        <f ca="1">IF(Proc[[#This Row],[DaysAgeing]]&gt;5,"yep","on track")</f>
        <v>on track</v>
      </c>
      <c r="Q688" s="5">
        <f ca="1">IF(Proc[[#This Row],[DateClosed]]="",ABS(NETWORKDAYS(Proc[[#This Row],[DateOpened]],TODAY()))-1,ABS(NETWORKDAYS(Proc[[#This Row],[DateOpened]],Proc[[#This Row],[DateClosed]]))-1)</f>
        <v>3</v>
      </c>
      <c r="R688" s="1" t="s">
        <v>482</v>
      </c>
    </row>
    <row r="689" spans="1:18">
      <c r="A689" t="s">
        <v>11</v>
      </c>
      <c r="B689" t="str">
        <f>IFERROR(VLOOKUP(Proc[[#This Row],[App]],Table2[],3,0),"open")</f>
        <v>ok</v>
      </c>
      <c r="C689" t="s">
        <v>370</v>
      </c>
      <c r="D689" t="s">
        <v>1138</v>
      </c>
      <c r="E689" t="s">
        <v>568</v>
      </c>
      <c r="F689" t="s">
        <v>568</v>
      </c>
      <c r="G689" t="s">
        <v>401</v>
      </c>
      <c r="H689" t="str">
        <f>IF(Proc[[#This Row],[type]]="LFF (MDG-F)",MID(Proc[[#This Row],[Obj]],13,10),"")</f>
        <v/>
      </c>
      <c r="J689" t="b">
        <f>Proc[[#This Row],[Requested]]=Proc[[#This Row],[CurrentParent]]</f>
        <v>1</v>
      </c>
      <c r="K689" t="str">
        <f>IF(Proc[[#This Row],[Author]]="Marcela Urrego",VLOOKUP(LEFT(Proc[[#This Row],[Requested]],1),Table3[#All],2,0),VLOOKUP(Proc[[#This Row],[Author]],Table4[],2,0))</f>
        <v>EL</v>
      </c>
      <c r="L689" t="s">
        <v>402</v>
      </c>
      <c r="M689" s="1">
        <v>45175</v>
      </c>
      <c r="N689" s="1">
        <v>45183</v>
      </c>
      <c r="O689" s="72">
        <v>45180</v>
      </c>
      <c r="P689" s="74" t="str">
        <f ca="1">IF(Proc[[#This Row],[DaysAgeing]]&gt;5,"yep","on track")</f>
        <v>on track</v>
      </c>
      <c r="Q689" s="5">
        <f ca="1">IF(Proc[[#This Row],[DateClosed]]="",ABS(NETWORKDAYS(Proc[[#This Row],[DateOpened]],TODAY()))-1,ABS(NETWORKDAYS(Proc[[#This Row],[DateOpened]],Proc[[#This Row],[DateClosed]]))-1)</f>
        <v>3</v>
      </c>
      <c r="R689" s="1" t="s">
        <v>482</v>
      </c>
    </row>
    <row r="690" spans="1:18">
      <c r="A690" t="s">
        <v>11</v>
      </c>
      <c r="B690" t="str">
        <f>IFERROR(VLOOKUP(Proc[[#This Row],[App]],Table2[],3,0),"open")</f>
        <v>ok</v>
      </c>
      <c r="C690" t="s">
        <v>370</v>
      </c>
      <c r="D690" t="s">
        <v>1139</v>
      </c>
      <c r="E690" t="s">
        <v>568</v>
      </c>
      <c r="F690" t="s">
        <v>568</v>
      </c>
      <c r="G690" t="s">
        <v>401</v>
      </c>
      <c r="H690" t="str">
        <f>IF(Proc[[#This Row],[type]]="LFF (MDG-F)",MID(Proc[[#This Row],[Obj]],13,10),"")</f>
        <v/>
      </c>
      <c r="J690" t="b">
        <f>Proc[[#This Row],[Requested]]=Proc[[#This Row],[CurrentParent]]</f>
        <v>1</v>
      </c>
      <c r="K690" t="str">
        <f>IF(Proc[[#This Row],[Author]]="Marcela Urrego",VLOOKUP(LEFT(Proc[[#This Row],[Requested]],1),Table3[#All],2,0),VLOOKUP(Proc[[#This Row],[Author]],Table4[],2,0))</f>
        <v>EL</v>
      </c>
      <c r="L690" t="s">
        <v>402</v>
      </c>
      <c r="M690" s="1">
        <v>45175</v>
      </c>
      <c r="N690" s="1">
        <v>45183</v>
      </c>
      <c r="O690" s="72">
        <v>45180</v>
      </c>
      <c r="P690" s="74" t="str">
        <f ca="1">IF(Proc[[#This Row],[DaysAgeing]]&gt;5,"yep","on track")</f>
        <v>on track</v>
      </c>
      <c r="Q690" s="5">
        <f ca="1">IF(Proc[[#This Row],[DateClosed]]="",ABS(NETWORKDAYS(Proc[[#This Row],[DateOpened]],TODAY()))-1,ABS(NETWORKDAYS(Proc[[#This Row],[DateOpened]],Proc[[#This Row],[DateClosed]]))-1)</f>
        <v>3</v>
      </c>
      <c r="R690" s="1" t="s">
        <v>482</v>
      </c>
    </row>
    <row r="691" spans="1:18">
      <c r="A691" t="s">
        <v>11</v>
      </c>
      <c r="B691" t="str">
        <f>IFERROR(VLOOKUP(Proc[[#This Row],[App]],Table2[],3,0),"open")</f>
        <v>ok</v>
      </c>
      <c r="C691" t="s">
        <v>370</v>
      </c>
      <c r="D691" t="s">
        <v>1140</v>
      </c>
      <c r="E691" t="s">
        <v>568</v>
      </c>
      <c r="F691" t="s">
        <v>568</v>
      </c>
      <c r="G691" t="s">
        <v>401</v>
      </c>
      <c r="H691" t="str">
        <f>IF(Proc[[#This Row],[type]]="LFF (MDG-F)",MID(Proc[[#This Row],[Obj]],13,10),"")</f>
        <v/>
      </c>
      <c r="J691" t="b">
        <f>Proc[[#This Row],[Requested]]=Proc[[#This Row],[CurrentParent]]</f>
        <v>1</v>
      </c>
      <c r="K691" t="str">
        <f>IF(Proc[[#This Row],[Author]]="Marcela Urrego",VLOOKUP(LEFT(Proc[[#This Row],[Requested]],1),Table3[#All],2,0),VLOOKUP(Proc[[#This Row],[Author]],Table4[],2,0))</f>
        <v>EL</v>
      </c>
      <c r="L691" t="s">
        <v>402</v>
      </c>
      <c r="M691" s="1">
        <v>45175</v>
      </c>
      <c r="N691" s="1">
        <v>45183</v>
      </c>
      <c r="O691" s="72">
        <v>45180</v>
      </c>
      <c r="P691" s="74" t="str">
        <f ca="1">IF(Proc[[#This Row],[DaysAgeing]]&gt;5,"yep","on track")</f>
        <v>on track</v>
      </c>
      <c r="Q691" s="5">
        <f ca="1">IF(Proc[[#This Row],[DateClosed]]="",ABS(NETWORKDAYS(Proc[[#This Row],[DateOpened]],TODAY()))-1,ABS(NETWORKDAYS(Proc[[#This Row],[DateOpened]],Proc[[#This Row],[DateClosed]]))-1)</f>
        <v>3</v>
      </c>
      <c r="R691" s="1" t="s">
        <v>482</v>
      </c>
    </row>
    <row r="692" spans="1:18">
      <c r="A692" t="s">
        <v>11</v>
      </c>
      <c r="B692" t="str">
        <f>IFERROR(VLOOKUP(Proc[[#This Row],[App]],Table2[],3,0),"open")</f>
        <v>ok</v>
      </c>
      <c r="C692" t="s">
        <v>370</v>
      </c>
      <c r="D692" t="s">
        <v>1141</v>
      </c>
      <c r="E692" t="s">
        <v>568</v>
      </c>
      <c r="F692" t="s">
        <v>568</v>
      </c>
      <c r="G692" t="s">
        <v>401</v>
      </c>
      <c r="H692" t="str">
        <f>IF(Proc[[#This Row],[type]]="LFF (MDG-F)",MID(Proc[[#This Row],[Obj]],13,10),"")</f>
        <v/>
      </c>
      <c r="J692" t="b">
        <f>Proc[[#This Row],[Requested]]=Proc[[#This Row],[CurrentParent]]</f>
        <v>1</v>
      </c>
      <c r="K692" t="str">
        <f>IF(Proc[[#This Row],[Author]]="Marcela Urrego",VLOOKUP(LEFT(Proc[[#This Row],[Requested]],1),Table3[#All],2,0),VLOOKUP(Proc[[#This Row],[Author]],Table4[],2,0))</f>
        <v>EL</v>
      </c>
      <c r="L692" t="s">
        <v>402</v>
      </c>
      <c r="M692" s="1">
        <v>45175</v>
      </c>
      <c r="N692" s="1">
        <v>45183</v>
      </c>
      <c r="O692" s="72">
        <v>45180</v>
      </c>
      <c r="P692" s="74" t="str">
        <f ca="1">IF(Proc[[#This Row],[DaysAgeing]]&gt;5,"yep","on track")</f>
        <v>on track</v>
      </c>
      <c r="Q692" s="5">
        <f ca="1">IF(Proc[[#This Row],[DateClosed]]="",ABS(NETWORKDAYS(Proc[[#This Row],[DateOpened]],TODAY()))-1,ABS(NETWORKDAYS(Proc[[#This Row],[DateOpened]],Proc[[#This Row],[DateClosed]]))-1)</f>
        <v>3</v>
      </c>
      <c r="R692" s="1" t="s">
        <v>482</v>
      </c>
    </row>
    <row r="693" spans="1:18">
      <c r="A693" t="s">
        <v>11</v>
      </c>
      <c r="B693" t="str">
        <f>IFERROR(VLOOKUP(Proc[[#This Row],[App]],Table2[],3,0),"open")</f>
        <v>ok</v>
      </c>
      <c r="C693" t="s">
        <v>370</v>
      </c>
      <c r="D693" t="s">
        <v>1142</v>
      </c>
      <c r="E693" t="s">
        <v>568</v>
      </c>
      <c r="F693" t="s">
        <v>568</v>
      </c>
      <c r="G693" t="s">
        <v>401</v>
      </c>
      <c r="H693" t="str">
        <f>IF(Proc[[#This Row],[type]]="LFF (MDG-F)",MID(Proc[[#This Row],[Obj]],13,10),"")</f>
        <v/>
      </c>
      <c r="J693" t="b">
        <f>Proc[[#This Row],[Requested]]=Proc[[#This Row],[CurrentParent]]</f>
        <v>1</v>
      </c>
      <c r="K693" t="str">
        <f>IF(Proc[[#This Row],[Author]]="Marcela Urrego",VLOOKUP(LEFT(Proc[[#This Row],[Requested]],1),Table3[#All],2,0),VLOOKUP(Proc[[#This Row],[Author]],Table4[],2,0))</f>
        <v>EL</v>
      </c>
      <c r="L693" t="s">
        <v>402</v>
      </c>
      <c r="M693" s="1">
        <v>45175</v>
      </c>
      <c r="N693" s="1">
        <v>45183</v>
      </c>
      <c r="O693" s="72">
        <v>45180</v>
      </c>
      <c r="P693" s="74" t="str">
        <f ca="1">IF(Proc[[#This Row],[DaysAgeing]]&gt;5,"yep","on track")</f>
        <v>on track</v>
      </c>
      <c r="Q693" s="5">
        <f ca="1">IF(Proc[[#This Row],[DateClosed]]="",ABS(NETWORKDAYS(Proc[[#This Row],[DateOpened]],TODAY()))-1,ABS(NETWORKDAYS(Proc[[#This Row],[DateOpened]],Proc[[#This Row],[DateClosed]]))-1)</f>
        <v>3</v>
      </c>
      <c r="R693" s="1" t="s">
        <v>482</v>
      </c>
    </row>
    <row r="694" spans="1:18">
      <c r="A694" t="s">
        <v>11</v>
      </c>
      <c r="B694" t="str">
        <f>IFERROR(VLOOKUP(Proc[[#This Row],[App]],Table2[],3,0),"open")</f>
        <v>ok</v>
      </c>
      <c r="C694" t="s">
        <v>370</v>
      </c>
      <c r="D694" t="s">
        <v>1143</v>
      </c>
      <c r="E694" t="s">
        <v>568</v>
      </c>
      <c r="F694" t="s">
        <v>568</v>
      </c>
      <c r="G694" t="s">
        <v>401</v>
      </c>
      <c r="H694" t="str">
        <f>IF(Proc[[#This Row],[type]]="LFF (MDG-F)",MID(Proc[[#This Row],[Obj]],13,10),"")</f>
        <v/>
      </c>
      <c r="J694" t="b">
        <f>Proc[[#This Row],[Requested]]=Proc[[#This Row],[CurrentParent]]</f>
        <v>1</v>
      </c>
      <c r="K694" t="str">
        <f>IF(Proc[[#This Row],[Author]]="Marcela Urrego",VLOOKUP(LEFT(Proc[[#This Row],[Requested]],1),Table3[#All],2,0),VLOOKUP(Proc[[#This Row],[Author]],Table4[],2,0))</f>
        <v>EL</v>
      </c>
      <c r="L694" t="s">
        <v>402</v>
      </c>
      <c r="M694" s="1">
        <v>45175</v>
      </c>
      <c r="N694" s="1">
        <v>45183</v>
      </c>
      <c r="O694" s="72">
        <v>45180</v>
      </c>
      <c r="P694" s="74" t="str">
        <f ca="1">IF(Proc[[#This Row],[DaysAgeing]]&gt;5,"yep","on track")</f>
        <v>on track</v>
      </c>
      <c r="Q694" s="5">
        <f ca="1">IF(Proc[[#This Row],[DateClosed]]="",ABS(NETWORKDAYS(Proc[[#This Row],[DateOpened]],TODAY()))-1,ABS(NETWORKDAYS(Proc[[#This Row],[DateOpened]],Proc[[#This Row],[DateClosed]]))-1)</f>
        <v>3</v>
      </c>
      <c r="R694" s="1" t="s">
        <v>482</v>
      </c>
    </row>
    <row r="695" spans="1:18">
      <c r="A695" t="s">
        <v>11</v>
      </c>
      <c r="B695" t="str">
        <f>IFERROR(VLOOKUP(Proc[[#This Row],[App]],Table2[],3,0),"open")</f>
        <v>ok</v>
      </c>
      <c r="C695" t="s">
        <v>370</v>
      </c>
      <c r="D695" t="s">
        <v>1144</v>
      </c>
      <c r="E695" t="s">
        <v>568</v>
      </c>
      <c r="F695" t="s">
        <v>568</v>
      </c>
      <c r="G695" t="s">
        <v>401</v>
      </c>
      <c r="H695" t="str">
        <f>IF(Proc[[#This Row],[type]]="LFF (MDG-F)",MID(Proc[[#This Row],[Obj]],13,10),"")</f>
        <v/>
      </c>
      <c r="J695" t="b">
        <f>Proc[[#This Row],[Requested]]=Proc[[#This Row],[CurrentParent]]</f>
        <v>1</v>
      </c>
      <c r="K695" t="str">
        <f>IF(Proc[[#This Row],[Author]]="Marcela Urrego",VLOOKUP(LEFT(Proc[[#This Row],[Requested]],1),Table3[#All],2,0),VLOOKUP(Proc[[#This Row],[Author]],Table4[],2,0))</f>
        <v>EL</v>
      </c>
      <c r="L695" t="s">
        <v>402</v>
      </c>
      <c r="M695" s="1">
        <v>45175</v>
      </c>
      <c r="N695" s="1">
        <v>45183</v>
      </c>
      <c r="O695" s="72">
        <v>45180</v>
      </c>
      <c r="P695" s="74" t="str">
        <f ca="1">IF(Proc[[#This Row],[DaysAgeing]]&gt;5,"yep","on track")</f>
        <v>on track</v>
      </c>
      <c r="Q695" s="5">
        <f ca="1">IF(Proc[[#This Row],[DateClosed]]="",ABS(NETWORKDAYS(Proc[[#This Row],[DateOpened]],TODAY()))-1,ABS(NETWORKDAYS(Proc[[#This Row],[DateOpened]],Proc[[#This Row],[DateClosed]]))-1)</f>
        <v>3</v>
      </c>
      <c r="R695" s="1" t="s">
        <v>482</v>
      </c>
    </row>
    <row r="696" spans="1:18">
      <c r="A696" t="s">
        <v>11</v>
      </c>
      <c r="B696" t="str">
        <f>IFERROR(VLOOKUP(Proc[[#This Row],[App]],Table2[],3,0),"open")</f>
        <v>ok</v>
      </c>
      <c r="C696" t="s">
        <v>370</v>
      </c>
      <c r="D696" t="s">
        <v>1145</v>
      </c>
      <c r="E696" t="s">
        <v>568</v>
      </c>
      <c r="F696" t="s">
        <v>568</v>
      </c>
      <c r="G696" t="s">
        <v>401</v>
      </c>
      <c r="H696" t="str">
        <f>IF(Proc[[#This Row],[type]]="LFF (MDG-F)",MID(Proc[[#This Row],[Obj]],13,10),"")</f>
        <v/>
      </c>
      <c r="J696" t="b">
        <f>Proc[[#This Row],[Requested]]=Proc[[#This Row],[CurrentParent]]</f>
        <v>1</v>
      </c>
      <c r="K696" t="str">
        <f>IF(Proc[[#This Row],[Author]]="Marcela Urrego",VLOOKUP(LEFT(Proc[[#This Row],[Requested]],1),Table3[#All],2,0),VLOOKUP(Proc[[#This Row],[Author]],Table4[],2,0))</f>
        <v>EL</v>
      </c>
      <c r="L696" t="s">
        <v>402</v>
      </c>
      <c r="M696" s="1">
        <v>45175</v>
      </c>
      <c r="N696" s="1">
        <v>45183</v>
      </c>
      <c r="O696" s="72">
        <v>45180</v>
      </c>
      <c r="P696" s="74" t="str">
        <f ca="1">IF(Proc[[#This Row],[DaysAgeing]]&gt;5,"yep","on track")</f>
        <v>on track</v>
      </c>
      <c r="Q696" s="5">
        <f ca="1">IF(Proc[[#This Row],[DateClosed]]="",ABS(NETWORKDAYS(Proc[[#This Row],[DateOpened]],TODAY()))-1,ABS(NETWORKDAYS(Proc[[#This Row],[DateOpened]],Proc[[#This Row],[DateClosed]]))-1)</f>
        <v>3</v>
      </c>
      <c r="R696" s="1" t="s">
        <v>482</v>
      </c>
    </row>
    <row r="697" spans="1:18">
      <c r="A697" t="s">
        <v>11</v>
      </c>
      <c r="B697" t="str">
        <f>IFERROR(VLOOKUP(Proc[[#This Row],[App]],Table2[],3,0),"open")</f>
        <v>ok</v>
      </c>
      <c r="C697" t="s">
        <v>370</v>
      </c>
      <c r="D697" t="s">
        <v>1146</v>
      </c>
      <c r="E697" t="s">
        <v>568</v>
      </c>
      <c r="F697" t="s">
        <v>568</v>
      </c>
      <c r="G697" t="s">
        <v>401</v>
      </c>
      <c r="H697" t="str">
        <f>IF(Proc[[#This Row],[type]]="LFF (MDG-F)",MID(Proc[[#This Row],[Obj]],13,10),"")</f>
        <v/>
      </c>
      <c r="J697" t="b">
        <f>Proc[[#This Row],[Requested]]=Proc[[#This Row],[CurrentParent]]</f>
        <v>1</v>
      </c>
      <c r="K697" t="str">
        <f>IF(Proc[[#This Row],[Author]]="Marcela Urrego",VLOOKUP(LEFT(Proc[[#This Row],[Requested]],1),Table3[#All],2,0),VLOOKUP(Proc[[#This Row],[Author]],Table4[],2,0))</f>
        <v>EL</v>
      </c>
      <c r="L697" t="s">
        <v>402</v>
      </c>
      <c r="M697" s="1">
        <v>45175</v>
      </c>
      <c r="N697" s="1">
        <v>45183</v>
      </c>
      <c r="O697" s="72">
        <v>45180</v>
      </c>
      <c r="P697" s="74" t="str">
        <f ca="1">IF(Proc[[#This Row],[DaysAgeing]]&gt;5,"yep","on track")</f>
        <v>on track</v>
      </c>
      <c r="Q697" s="5">
        <f ca="1">IF(Proc[[#This Row],[DateClosed]]="",ABS(NETWORKDAYS(Proc[[#This Row],[DateOpened]],TODAY()))-1,ABS(NETWORKDAYS(Proc[[#This Row],[DateOpened]],Proc[[#This Row],[DateClosed]]))-1)</f>
        <v>3</v>
      </c>
      <c r="R697" s="1" t="s">
        <v>482</v>
      </c>
    </row>
    <row r="698" spans="1:18">
      <c r="A698" t="s">
        <v>11</v>
      </c>
      <c r="B698" t="str">
        <f>IFERROR(VLOOKUP(Proc[[#This Row],[App]],Table2[],3,0),"open")</f>
        <v>ok</v>
      </c>
      <c r="C698" t="s">
        <v>370</v>
      </c>
      <c r="D698" t="s">
        <v>1147</v>
      </c>
      <c r="E698" t="s">
        <v>568</v>
      </c>
      <c r="F698" t="s">
        <v>568</v>
      </c>
      <c r="G698" t="s">
        <v>401</v>
      </c>
      <c r="H698" t="str">
        <f>IF(Proc[[#This Row],[type]]="LFF (MDG-F)",MID(Proc[[#This Row],[Obj]],13,10),"")</f>
        <v/>
      </c>
      <c r="J698" t="b">
        <f>Proc[[#This Row],[Requested]]=Proc[[#This Row],[CurrentParent]]</f>
        <v>1</v>
      </c>
      <c r="K698" t="str">
        <f>IF(Proc[[#This Row],[Author]]="Marcela Urrego",VLOOKUP(LEFT(Proc[[#This Row],[Requested]],1),Table3[#All],2,0),VLOOKUP(Proc[[#This Row],[Author]],Table4[],2,0))</f>
        <v>EL</v>
      </c>
      <c r="L698" t="s">
        <v>402</v>
      </c>
      <c r="M698" s="1">
        <v>45175</v>
      </c>
      <c r="N698" s="1">
        <v>45183</v>
      </c>
      <c r="O698" s="72">
        <v>45180</v>
      </c>
      <c r="P698" s="74" t="str">
        <f ca="1">IF(Proc[[#This Row],[DaysAgeing]]&gt;5,"yep","on track")</f>
        <v>on track</v>
      </c>
      <c r="Q698" s="5">
        <f ca="1">IF(Proc[[#This Row],[DateClosed]]="",ABS(NETWORKDAYS(Proc[[#This Row],[DateOpened]],TODAY()))-1,ABS(NETWORKDAYS(Proc[[#This Row],[DateOpened]],Proc[[#This Row],[DateClosed]]))-1)</f>
        <v>3</v>
      </c>
      <c r="R698" s="1" t="s">
        <v>482</v>
      </c>
    </row>
    <row r="699" spans="1:18">
      <c r="A699" t="s">
        <v>11</v>
      </c>
      <c r="B699" t="str">
        <f>IFERROR(VLOOKUP(Proc[[#This Row],[App]],Table2[],3,0),"open")</f>
        <v>ok</v>
      </c>
      <c r="C699" t="s">
        <v>370</v>
      </c>
      <c r="D699" t="s">
        <v>1148</v>
      </c>
      <c r="E699" t="s">
        <v>568</v>
      </c>
      <c r="F699" t="s">
        <v>568</v>
      </c>
      <c r="G699" t="s">
        <v>401</v>
      </c>
      <c r="H699" t="str">
        <f>IF(Proc[[#This Row],[type]]="LFF (MDG-F)",MID(Proc[[#This Row],[Obj]],13,10),"")</f>
        <v/>
      </c>
      <c r="J699" t="b">
        <f>Proc[[#This Row],[Requested]]=Proc[[#This Row],[CurrentParent]]</f>
        <v>1</v>
      </c>
      <c r="K699" t="str">
        <f>IF(Proc[[#This Row],[Author]]="Marcela Urrego",VLOOKUP(LEFT(Proc[[#This Row],[Requested]],1),Table3[#All],2,0),VLOOKUP(Proc[[#This Row],[Author]],Table4[],2,0))</f>
        <v>EL</v>
      </c>
      <c r="L699" t="s">
        <v>402</v>
      </c>
      <c r="M699" s="1">
        <v>45175</v>
      </c>
      <c r="N699" s="1">
        <v>45183</v>
      </c>
      <c r="O699" s="72">
        <v>45180</v>
      </c>
      <c r="P699" s="74" t="str">
        <f ca="1">IF(Proc[[#This Row],[DaysAgeing]]&gt;5,"yep","on track")</f>
        <v>on track</v>
      </c>
      <c r="Q699" s="5">
        <f ca="1">IF(Proc[[#This Row],[DateClosed]]="",ABS(NETWORKDAYS(Proc[[#This Row],[DateOpened]],TODAY()))-1,ABS(NETWORKDAYS(Proc[[#This Row],[DateOpened]],Proc[[#This Row],[DateClosed]]))-1)</f>
        <v>3</v>
      </c>
      <c r="R699" s="1" t="s">
        <v>482</v>
      </c>
    </row>
    <row r="700" spans="1:18">
      <c r="A700" t="s">
        <v>11</v>
      </c>
      <c r="B700" t="str">
        <f>IFERROR(VLOOKUP(Proc[[#This Row],[App]],Table2[],3,0),"open")</f>
        <v>ok</v>
      </c>
      <c r="C700" t="s">
        <v>370</v>
      </c>
      <c r="D700" t="s">
        <v>1149</v>
      </c>
      <c r="E700" t="s">
        <v>568</v>
      </c>
      <c r="F700" t="s">
        <v>568</v>
      </c>
      <c r="G700" t="s">
        <v>401</v>
      </c>
      <c r="H700" t="str">
        <f>IF(Proc[[#This Row],[type]]="LFF (MDG-F)",MID(Proc[[#This Row],[Obj]],13,10),"")</f>
        <v/>
      </c>
      <c r="J700" t="b">
        <f>Proc[[#This Row],[Requested]]=Proc[[#This Row],[CurrentParent]]</f>
        <v>1</v>
      </c>
      <c r="K700" t="str">
        <f>IF(Proc[[#This Row],[Author]]="Marcela Urrego",VLOOKUP(LEFT(Proc[[#This Row],[Requested]],1),Table3[#All],2,0),VLOOKUP(Proc[[#This Row],[Author]],Table4[],2,0))</f>
        <v>EL</v>
      </c>
      <c r="L700" t="s">
        <v>402</v>
      </c>
      <c r="M700" s="1">
        <v>45175</v>
      </c>
      <c r="N700" s="1">
        <v>45183</v>
      </c>
      <c r="O700" s="72">
        <v>45180</v>
      </c>
      <c r="P700" s="74" t="str">
        <f ca="1">IF(Proc[[#This Row],[DaysAgeing]]&gt;5,"yep","on track")</f>
        <v>on track</v>
      </c>
      <c r="Q700" s="5">
        <f ca="1">IF(Proc[[#This Row],[DateClosed]]="",ABS(NETWORKDAYS(Proc[[#This Row],[DateOpened]],TODAY()))-1,ABS(NETWORKDAYS(Proc[[#This Row],[DateOpened]],Proc[[#This Row],[DateClosed]]))-1)</f>
        <v>3</v>
      </c>
      <c r="R700" s="1" t="s">
        <v>482</v>
      </c>
    </row>
    <row r="701" spans="1:18">
      <c r="A701" t="s">
        <v>11</v>
      </c>
      <c r="B701" t="str">
        <f>IFERROR(VLOOKUP(Proc[[#This Row],[App]],Table2[],3,0),"open")</f>
        <v>ok</v>
      </c>
      <c r="C701" t="s">
        <v>370</v>
      </c>
      <c r="D701" t="s">
        <v>1150</v>
      </c>
      <c r="E701" t="s">
        <v>568</v>
      </c>
      <c r="F701" t="s">
        <v>568</v>
      </c>
      <c r="G701" t="s">
        <v>401</v>
      </c>
      <c r="H701" t="str">
        <f>IF(Proc[[#This Row],[type]]="LFF (MDG-F)",MID(Proc[[#This Row],[Obj]],13,10),"")</f>
        <v/>
      </c>
      <c r="J701" t="b">
        <f>Proc[[#This Row],[Requested]]=Proc[[#This Row],[CurrentParent]]</f>
        <v>1</v>
      </c>
      <c r="K701" t="str">
        <f>IF(Proc[[#This Row],[Author]]="Marcela Urrego",VLOOKUP(LEFT(Proc[[#This Row],[Requested]],1),Table3[#All],2,0),VLOOKUP(Proc[[#This Row],[Author]],Table4[],2,0))</f>
        <v>EL</v>
      </c>
      <c r="L701" t="s">
        <v>402</v>
      </c>
      <c r="M701" s="1">
        <v>45175</v>
      </c>
      <c r="N701" s="1">
        <v>45183</v>
      </c>
      <c r="O701" s="72">
        <v>45180</v>
      </c>
      <c r="P701" s="74" t="str">
        <f ca="1">IF(Proc[[#This Row],[DaysAgeing]]&gt;5,"yep","on track")</f>
        <v>on track</v>
      </c>
      <c r="Q701" s="5">
        <f ca="1">IF(Proc[[#This Row],[DateClosed]]="",ABS(NETWORKDAYS(Proc[[#This Row],[DateOpened]],TODAY()))-1,ABS(NETWORKDAYS(Proc[[#This Row],[DateOpened]],Proc[[#This Row],[DateClosed]]))-1)</f>
        <v>3</v>
      </c>
      <c r="R701" s="1" t="s">
        <v>482</v>
      </c>
    </row>
    <row r="702" spans="1:18">
      <c r="A702" t="s">
        <v>11</v>
      </c>
      <c r="B702" t="str">
        <f>IFERROR(VLOOKUP(Proc[[#This Row],[App]],Table2[],3,0),"open")</f>
        <v>ok</v>
      </c>
      <c r="C702" t="s">
        <v>370</v>
      </c>
      <c r="D702" t="s">
        <v>1151</v>
      </c>
      <c r="E702" t="s">
        <v>568</v>
      </c>
      <c r="F702" t="s">
        <v>568</v>
      </c>
      <c r="G702" t="s">
        <v>401</v>
      </c>
      <c r="H702" t="str">
        <f>IF(Proc[[#This Row],[type]]="LFF (MDG-F)",MID(Proc[[#This Row],[Obj]],13,10),"")</f>
        <v/>
      </c>
      <c r="J702" t="b">
        <f>Proc[[#This Row],[Requested]]=Proc[[#This Row],[CurrentParent]]</f>
        <v>1</v>
      </c>
      <c r="K702" t="str">
        <f>IF(Proc[[#This Row],[Author]]="Marcela Urrego",VLOOKUP(LEFT(Proc[[#This Row],[Requested]],1),Table3[#All],2,0),VLOOKUP(Proc[[#This Row],[Author]],Table4[],2,0))</f>
        <v>EL</v>
      </c>
      <c r="L702" t="s">
        <v>402</v>
      </c>
      <c r="M702" s="1">
        <v>45175</v>
      </c>
      <c r="N702" s="1">
        <v>45183</v>
      </c>
      <c r="O702" s="72">
        <v>45180</v>
      </c>
      <c r="P702" s="74" t="str">
        <f ca="1">IF(Proc[[#This Row],[DaysAgeing]]&gt;5,"yep","on track")</f>
        <v>on track</v>
      </c>
      <c r="Q702" s="5">
        <f ca="1">IF(Proc[[#This Row],[DateClosed]]="",ABS(NETWORKDAYS(Proc[[#This Row],[DateOpened]],TODAY()))-1,ABS(NETWORKDAYS(Proc[[#This Row],[DateOpened]],Proc[[#This Row],[DateClosed]]))-1)</f>
        <v>3</v>
      </c>
      <c r="R702" s="1" t="s">
        <v>482</v>
      </c>
    </row>
    <row r="703" spans="1:18">
      <c r="A703" t="s">
        <v>11</v>
      </c>
      <c r="B703" t="str">
        <f>IFERROR(VLOOKUP(Proc[[#This Row],[App]],Table2[],3,0),"open")</f>
        <v>ok</v>
      </c>
      <c r="C703" t="s">
        <v>370</v>
      </c>
      <c r="D703" t="s">
        <v>1152</v>
      </c>
      <c r="E703" t="s">
        <v>568</v>
      </c>
      <c r="F703" t="s">
        <v>568</v>
      </c>
      <c r="G703" t="s">
        <v>401</v>
      </c>
      <c r="H703" t="str">
        <f>IF(Proc[[#This Row],[type]]="LFF (MDG-F)",MID(Proc[[#This Row],[Obj]],13,10),"")</f>
        <v/>
      </c>
      <c r="J703" t="b">
        <f>Proc[[#This Row],[Requested]]=Proc[[#This Row],[CurrentParent]]</f>
        <v>1</v>
      </c>
      <c r="K703" t="str">
        <f>IF(Proc[[#This Row],[Author]]="Marcela Urrego",VLOOKUP(LEFT(Proc[[#This Row],[Requested]],1),Table3[#All],2,0),VLOOKUP(Proc[[#This Row],[Author]],Table4[],2,0))</f>
        <v>EL</v>
      </c>
      <c r="L703" t="s">
        <v>402</v>
      </c>
      <c r="M703" s="1">
        <v>45175</v>
      </c>
      <c r="N703" s="1">
        <v>45183</v>
      </c>
      <c r="O703" s="72">
        <v>45180</v>
      </c>
      <c r="P703" s="74" t="str">
        <f ca="1">IF(Proc[[#This Row],[DaysAgeing]]&gt;5,"yep","on track")</f>
        <v>on track</v>
      </c>
      <c r="Q703" s="5">
        <f ca="1">IF(Proc[[#This Row],[DateClosed]]="",ABS(NETWORKDAYS(Proc[[#This Row],[DateOpened]],TODAY()))-1,ABS(NETWORKDAYS(Proc[[#This Row],[DateOpened]],Proc[[#This Row],[DateClosed]]))-1)</f>
        <v>3</v>
      </c>
      <c r="R703" s="1" t="s">
        <v>482</v>
      </c>
    </row>
    <row r="704" spans="1:18">
      <c r="A704" t="s">
        <v>11</v>
      </c>
      <c r="B704" t="str">
        <f>IFERROR(VLOOKUP(Proc[[#This Row],[App]],Table2[],3,0),"open")</f>
        <v>ok</v>
      </c>
      <c r="C704" t="s">
        <v>370</v>
      </c>
      <c r="D704" t="s">
        <v>1153</v>
      </c>
      <c r="E704" t="s">
        <v>568</v>
      </c>
      <c r="F704" t="s">
        <v>568</v>
      </c>
      <c r="G704" t="s">
        <v>401</v>
      </c>
      <c r="H704" t="str">
        <f>IF(Proc[[#This Row],[type]]="LFF (MDG-F)",MID(Proc[[#This Row],[Obj]],13,10),"")</f>
        <v/>
      </c>
      <c r="J704" t="b">
        <f>Proc[[#This Row],[Requested]]=Proc[[#This Row],[CurrentParent]]</f>
        <v>1</v>
      </c>
      <c r="K704" t="str">
        <f>IF(Proc[[#This Row],[Author]]="Marcela Urrego",VLOOKUP(LEFT(Proc[[#This Row],[Requested]],1),Table3[#All],2,0),VLOOKUP(Proc[[#This Row],[Author]],Table4[],2,0))</f>
        <v>EL</v>
      </c>
      <c r="L704" t="s">
        <v>402</v>
      </c>
      <c r="M704" s="1">
        <v>45175</v>
      </c>
      <c r="N704" s="1">
        <v>45183</v>
      </c>
      <c r="O704" s="72">
        <v>45180</v>
      </c>
      <c r="P704" s="74" t="str">
        <f ca="1">IF(Proc[[#This Row],[DaysAgeing]]&gt;5,"yep","on track")</f>
        <v>on track</v>
      </c>
      <c r="Q704" s="5">
        <f ca="1">IF(Proc[[#This Row],[DateClosed]]="",ABS(NETWORKDAYS(Proc[[#This Row],[DateOpened]],TODAY()))-1,ABS(NETWORKDAYS(Proc[[#This Row],[DateOpened]],Proc[[#This Row],[DateClosed]]))-1)</f>
        <v>3</v>
      </c>
      <c r="R704" s="1" t="s">
        <v>482</v>
      </c>
    </row>
    <row r="705" spans="1:18">
      <c r="A705" t="s">
        <v>11</v>
      </c>
      <c r="B705" t="str">
        <f>IFERROR(VLOOKUP(Proc[[#This Row],[App]],Table2[],3,0),"open")</f>
        <v>ok</v>
      </c>
      <c r="C705" t="s">
        <v>370</v>
      </c>
      <c r="D705" t="s">
        <v>1154</v>
      </c>
      <c r="E705" t="s">
        <v>568</v>
      </c>
      <c r="F705" t="s">
        <v>568</v>
      </c>
      <c r="G705" t="s">
        <v>401</v>
      </c>
      <c r="H705" t="str">
        <f>IF(Proc[[#This Row],[type]]="LFF (MDG-F)",MID(Proc[[#This Row],[Obj]],13,10),"")</f>
        <v/>
      </c>
      <c r="J705" t="b">
        <f>Proc[[#This Row],[Requested]]=Proc[[#This Row],[CurrentParent]]</f>
        <v>1</v>
      </c>
      <c r="K705" t="str">
        <f>IF(Proc[[#This Row],[Author]]="Marcela Urrego",VLOOKUP(LEFT(Proc[[#This Row],[Requested]],1),Table3[#All],2,0),VLOOKUP(Proc[[#This Row],[Author]],Table4[],2,0))</f>
        <v>EL</v>
      </c>
      <c r="L705" t="s">
        <v>402</v>
      </c>
      <c r="M705" s="1">
        <v>45175</v>
      </c>
      <c r="N705" s="1">
        <v>45183</v>
      </c>
      <c r="O705" s="72">
        <v>45180</v>
      </c>
      <c r="P705" s="74" t="str">
        <f ca="1">IF(Proc[[#This Row],[DaysAgeing]]&gt;5,"yep","on track")</f>
        <v>on track</v>
      </c>
      <c r="Q705" s="5">
        <f ca="1">IF(Proc[[#This Row],[DateClosed]]="",ABS(NETWORKDAYS(Proc[[#This Row],[DateOpened]],TODAY()))-1,ABS(NETWORKDAYS(Proc[[#This Row],[DateOpened]],Proc[[#This Row],[DateClosed]]))-1)</f>
        <v>3</v>
      </c>
      <c r="R705" s="1" t="s">
        <v>482</v>
      </c>
    </row>
    <row r="706" spans="1:18">
      <c r="A706" t="s">
        <v>11</v>
      </c>
      <c r="B706" t="str">
        <f>IFERROR(VLOOKUP(Proc[[#This Row],[App]],Table2[],3,0),"open")</f>
        <v>ok</v>
      </c>
      <c r="C706" t="s">
        <v>370</v>
      </c>
      <c r="D706" t="s">
        <v>1155</v>
      </c>
      <c r="E706" t="s">
        <v>568</v>
      </c>
      <c r="F706" t="s">
        <v>568</v>
      </c>
      <c r="G706" t="s">
        <v>401</v>
      </c>
      <c r="H706" t="str">
        <f>IF(Proc[[#This Row],[type]]="LFF (MDG-F)",MID(Proc[[#This Row],[Obj]],13,10),"")</f>
        <v/>
      </c>
      <c r="J706" t="b">
        <f>Proc[[#This Row],[Requested]]=Proc[[#This Row],[CurrentParent]]</f>
        <v>1</v>
      </c>
      <c r="K706" t="str">
        <f>IF(Proc[[#This Row],[Author]]="Marcela Urrego",VLOOKUP(LEFT(Proc[[#This Row],[Requested]],1),Table3[#All],2,0),VLOOKUP(Proc[[#This Row],[Author]],Table4[],2,0))</f>
        <v>EL</v>
      </c>
      <c r="L706" t="s">
        <v>402</v>
      </c>
      <c r="M706" s="1">
        <v>45175</v>
      </c>
      <c r="N706" s="1">
        <v>45183</v>
      </c>
      <c r="O706" s="72">
        <v>45180</v>
      </c>
      <c r="P706" s="74" t="str">
        <f ca="1">IF(Proc[[#This Row],[DaysAgeing]]&gt;5,"yep","on track")</f>
        <v>on track</v>
      </c>
      <c r="Q706" s="5">
        <f ca="1">IF(Proc[[#This Row],[DateClosed]]="",ABS(NETWORKDAYS(Proc[[#This Row],[DateOpened]],TODAY()))-1,ABS(NETWORKDAYS(Proc[[#This Row],[DateOpened]],Proc[[#This Row],[DateClosed]]))-1)</f>
        <v>3</v>
      </c>
      <c r="R706" s="1" t="s">
        <v>482</v>
      </c>
    </row>
    <row r="707" spans="1:18">
      <c r="A707" t="s">
        <v>11</v>
      </c>
      <c r="B707" t="str">
        <f>IFERROR(VLOOKUP(Proc[[#This Row],[App]],Table2[],3,0),"open")</f>
        <v>ok</v>
      </c>
      <c r="C707" t="s">
        <v>370</v>
      </c>
      <c r="D707" t="s">
        <v>1156</v>
      </c>
      <c r="E707" t="s">
        <v>568</v>
      </c>
      <c r="F707" t="s">
        <v>568</v>
      </c>
      <c r="G707" t="s">
        <v>401</v>
      </c>
      <c r="H707" t="str">
        <f>IF(Proc[[#This Row],[type]]="LFF (MDG-F)",MID(Proc[[#This Row],[Obj]],13,10),"")</f>
        <v/>
      </c>
      <c r="J707" t="b">
        <f>Proc[[#This Row],[Requested]]=Proc[[#This Row],[CurrentParent]]</f>
        <v>1</v>
      </c>
      <c r="K707" t="str">
        <f>IF(Proc[[#This Row],[Author]]="Marcela Urrego",VLOOKUP(LEFT(Proc[[#This Row],[Requested]],1),Table3[#All],2,0),VLOOKUP(Proc[[#This Row],[Author]],Table4[],2,0))</f>
        <v>EL</v>
      </c>
      <c r="L707" t="s">
        <v>402</v>
      </c>
      <c r="M707" s="1">
        <v>45175</v>
      </c>
      <c r="N707" s="1">
        <v>45183</v>
      </c>
      <c r="O707" s="72">
        <v>45180</v>
      </c>
      <c r="P707" s="74" t="str">
        <f ca="1">IF(Proc[[#This Row],[DaysAgeing]]&gt;5,"yep","on track")</f>
        <v>on track</v>
      </c>
      <c r="Q707" s="5">
        <f ca="1">IF(Proc[[#This Row],[DateClosed]]="",ABS(NETWORKDAYS(Proc[[#This Row],[DateOpened]],TODAY()))-1,ABS(NETWORKDAYS(Proc[[#This Row],[DateOpened]],Proc[[#This Row],[DateClosed]]))-1)</f>
        <v>3</v>
      </c>
      <c r="R707" s="1" t="s">
        <v>482</v>
      </c>
    </row>
    <row r="708" spans="1:18">
      <c r="A708" t="s">
        <v>11</v>
      </c>
      <c r="B708" t="str">
        <f>IFERROR(VLOOKUP(Proc[[#This Row],[App]],Table2[],3,0),"open")</f>
        <v>ok</v>
      </c>
      <c r="C708" t="s">
        <v>370</v>
      </c>
      <c r="D708" t="s">
        <v>1157</v>
      </c>
      <c r="E708" t="s">
        <v>568</v>
      </c>
      <c r="F708" t="s">
        <v>568</v>
      </c>
      <c r="G708" t="s">
        <v>401</v>
      </c>
      <c r="H708" t="str">
        <f>IF(Proc[[#This Row],[type]]="LFF (MDG-F)",MID(Proc[[#This Row],[Obj]],13,10),"")</f>
        <v/>
      </c>
      <c r="J708" t="b">
        <f>Proc[[#This Row],[Requested]]=Proc[[#This Row],[CurrentParent]]</f>
        <v>1</v>
      </c>
      <c r="K708" t="str">
        <f>IF(Proc[[#This Row],[Author]]="Marcela Urrego",VLOOKUP(LEFT(Proc[[#This Row],[Requested]],1),Table3[#All],2,0),VLOOKUP(Proc[[#This Row],[Author]],Table4[],2,0))</f>
        <v>EL</v>
      </c>
      <c r="L708" t="s">
        <v>402</v>
      </c>
      <c r="M708" s="1">
        <v>45175</v>
      </c>
      <c r="N708" s="1">
        <v>45183</v>
      </c>
      <c r="O708" s="72">
        <v>45180</v>
      </c>
      <c r="P708" s="74" t="str">
        <f ca="1">IF(Proc[[#This Row],[DaysAgeing]]&gt;5,"yep","on track")</f>
        <v>on track</v>
      </c>
      <c r="Q708" s="5">
        <f ca="1">IF(Proc[[#This Row],[DateClosed]]="",ABS(NETWORKDAYS(Proc[[#This Row],[DateOpened]],TODAY()))-1,ABS(NETWORKDAYS(Proc[[#This Row],[DateOpened]],Proc[[#This Row],[DateClosed]]))-1)</f>
        <v>3</v>
      </c>
      <c r="R708" s="1" t="s">
        <v>482</v>
      </c>
    </row>
    <row r="709" spans="1:18">
      <c r="A709" t="s">
        <v>11</v>
      </c>
      <c r="B709" t="str">
        <f>IFERROR(VLOOKUP(Proc[[#This Row],[App]],Table2[],3,0),"open")</f>
        <v>ok</v>
      </c>
      <c r="C709" t="s">
        <v>370</v>
      </c>
      <c r="D709" t="s">
        <v>1158</v>
      </c>
      <c r="E709" t="s">
        <v>568</v>
      </c>
      <c r="F709" t="s">
        <v>568</v>
      </c>
      <c r="G709" t="s">
        <v>401</v>
      </c>
      <c r="H709" t="str">
        <f>IF(Proc[[#This Row],[type]]="LFF (MDG-F)",MID(Proc[[#This Row],[Obj]],13,10),"")</f>
        <v/>
      </c>
      <c r="J709" t="b">
        <f>Proc[[#This Row],[Requested]]=Proc[[#This Row],[CurrentParent]]</f>
        <v>1</v>
      </c>
      <c r="K709" t="str">
        <f>IF(Proc[[#This Row],[Author]]="Marcela Urrego",VLOOKUP(LEFT(Proc[[#This Row],[Requested]],1),Table3[#All],2,0),VLOOKUP(Proc[[#This Row],[Author]],Table4[],2,0))</f>
        <v>EL</v>
      </c>
      <c r="L709" t="s">
        <v>402</v>
      </c>
      <c r="M709" s="1">
        <v>45175</v>
      </c>
      <c r="N709" s="1">
        <v>45183</v>
      </c>
      <c r="O709" s="72">
        <v>45180</v>
      </c>
      <c r="P709" s="74" t="str">
        <f ca="1">IF(Proc[[#This Row],[DaysAgeing]]&gt;5,"yep","on track")</f>
        <v>on track</v>
      </c>
      <c r="Q709" s="5">
        <f ca="1">IF(Proc[[#This Row],[DateClosed]]="",ABS(NETWORKDAYS(Proc[[#This Row],[DateOpened]],TODAY()))-1,ABS(NETWORKDAYS(Proc[[#This Row],[DateOpened]],Proc[[#This Row],[DateClosed]]))-1)</f>
        <v>3</v>
      </c>
      <c r="R709" s="1" t="s">
        <v>482</v>
      </c>
    </row>
    <row r="710" spans="1:18">
      <c r="A710" t="s">
        <v>11</v>
      </c>
      <c r="B710" t="str">
        <f>IFERROR(VLOOKUP(Proc[[#This Row],[App]],Table2[],3,0),"open")</f>
        <v>ok</v>
      </c>
      <c r="C710" t="s">
        <v>370</v>
      </c>
      <c r="D710" t="s">
        <v>1159</v>
      </c>
      <c r="E710" t="s">
        <v>568</v>
      </c>
      <c r="F710" t="s">
        <v>568</v>
      </c>
      <c r="G710" t="s">
        <v>401</v>
      </c>
      <c r="H710" t="str">
        <f>IF(Proc[[#This Row],[type]]="LFF (MDG-F)",MID(Proc[[#This Row],[Obj]],13,10),"")</f>
        <v/>
      </c>
      <c r="J710" t="b">
        <f>Proc[[#This Row],[Requested]]=Proc[[#This Row],[CurrentParent]]</f>
        <v>1</v>
      </c>
      <c r="K710" t="str">
        <f>IF(Proc[[#This Row],[Author]]="Marcela Urrego",VLOOKUP(LEFT(Proc[[#This Row],[Requested]],1),Table3[#All],2,0),VLOOKUP(Proc[[#This Row],[Author]],Table4[],2,0))</f>
        <v>EL</v>
      </c>
      <c r="L710" t="s">
        <v>402</v>
      </c>
      <c r="M710" s="1">
        <v>45175</v>
      </c>
      <c r="N710" s="1">
        <v>45183</v>
      </c>
      <c r="O710" s="72">
        <v>45180</v>
      </c>
      <c r="P710" s="74" t="str">
        <f ca="1">IF(Proc[[#This Row],[DaysAgeing]]&gt;5,"yep","on track")</f>
        <v>on track</v>
      </c>
      <c r="Q710" s="5">
        <f ca="1">IF(Proc[[#This Row],[DateClosed]]="",ABS(NETWORKDAYS(Proc[[#This Row],[DateOpened]],TODAY()))-1,ABS(NETWORKDAYS(Proc[[#This Row],[DateOpened]],Proc[[#This Row],[DateClosed]]))-1)</f>
        <v>3</v>
      </c>
      <c r="R710" s="1" t="s">
        <v>482</v>
      </c>
    </row>
    <row r="711" spans="1:18">
      <c r="A711" t="s">
        <v>11</v>
      </c>
      <c r="B711" t="str">
        <f>IFERROR(VLOOKUP(Proc[[#This Row],[App]],Table2[],3,0),"open")</f>
        <v>ok</v>
      </c>
      <c r="C711" t="s">
        <v>370</v>
      </c>
      <c r="D711" t="s">
        <v>1160</v>
      </c>
      <c r="E711" t="s">
        <v>568</v>
      </c>
      <c r="F711" t="s">
        <v>568</v>
      </c>
      <c r="G711" t="s">
        <v>401</v>
      </c>
      <c r="H711" t="str">
        <f>IF(Proc[[#This Row],[type]]="LFF (MDG-F)",MID(Proc[[#This Row],[Obj]],13,10),"")</f>
        <v/>
      </c>
      <c r="J711" t="b">
        <f>Proc[[#This Row],[Requested]]=Proc[[#This Row],[CurrentParent]]</f>
        <v>1</v>
      </c>
      <c r="K711" t="str">
        <f>IF(Proc[[#This Row],[Author]]="Marcela Urrego",VLOOKUP(LEFT(Proc[[#This Row],[Requested]],1),Table3[#All],2,0),VLOOKUP(Proc[[#This Row],[Author]],Table4[],2,0))</f>
        <v>EL</v>
      </c>
      <c r="L711" t="s">
        <v>402</v>
      </c>
      <c r="M711" s="1">
        <v>45175</v>
      </c>
      <c r="N711" s="1">
        <v>45183</v>
      </c>
      <c r="O711" s="72">
        <v>45180</v>
      </c>
      <c r="P711" s="74" t="str">
        <f ca="1">IF(Proc[[#This Row],[DaysAgeing]]&gt;5,"yep","on track")</f>
        <v>on track</v>
      </c>
      <c r="Q711" s="5">
        <f ca="1">IF(Proc[[#This Row],[DateClosed]]="",ABS(NETWORKDAYS(Proc[[#This Row],[DateOpened]],TODAY()))-1,ABS(NETWORKDAYS(Proc[[#This Row],[DateOpened]],Proc[[#This Row],[DateClosed]]))-1)</f>
        <v>3</v>
      </c>
      <c r="R711" s="1" t="s">
        <v>482</v>
      </c>
    </row>
    <row r="712" spans="1:18">
      <c r="A712" t="s">
        <v>11</v>
      </c>
      <c r="B712" t="str">
        <f>IFERROR(VLOOKUP(Proc[[#This Row],[App]],Table2[],3,0),"open")</f>
        <v>ok</v>
      </c>
      <c r="C712" t="s">
        <v>370</v>
      </c>
      <c r="D712" t="s">
        <v>1161</v>
      </c>
      <c r="E712" t="s">
        <v>568</v>
      </c>
      <c r="F712" t="s">
        <v>568</v>
      </c>
      <c r="G712" t="s">
        <v>401</v>
      </c>
      <c r="H712" t="str">
        <f>IF(Proc[[#This Row],[type]]="LFF (MDG-F)",MID(Proc[[#This Row],[Obj]],13,10),"")</f>
        <v/>
      </c>
      <c r="J712" t="b">
        <f>Proc[[#This Row],[Requested]]=Proc[[#This Row],[CurrentParent]]</f>
        <v>1</v>
      </c>
      <c r="K712" t="str">
        <f>IF(Proc[[#This Row],[Author]]="Marcela Urrego",VLOOKUP(LEFT(Proc[[#This Row],[Requested]],1),Table3[#All],2,0),VLOOKUP(Proc[[#This Row],[Author]],Table4[],2,0))</f>
        <v>EL</v>
      </c>
      <c r="L712" t="s">
        <v>402</v>
      </c>
      <c r="M712" s="1">
        <v>45175</v>
      </c>
      <c r="N712" s="1">
        <v>45183</v>
      </c>
      <c r="O712" s="72">
        <v>45180</v>
      </c>
      <c r="P712" s="74" t="str">
        <f ca="1">IF(Proc[[#This Row],[DaysAgeing]]&gt;5,"yep","on track")</f>
        <v>on track</v>
      </c>
      <c r="Q712" s="5">
        <f ca="1">IF(Proc[[#This Row],[DateClosed]]="",ABS(NETWORKDAYS(Proc[[#This Row],[DateOpened]],TODAY()))-1,ABS(NETWORKDAYS(Proc[[#This Row],[DateOpened]],Proc[[#This Row],[DateClosed]]))-1)</f>
        <v>3</v>
      </c>
      <c r="R712" s="1" t="s">
        <v>482</v>
      </c>
    </row>
    <row r="713" spans="1:18">
      <c r="A713" t="s">
        <v>11</v>
      </c>
      <c r="B713" t="str">
        <f>IFERROR(VLOOKUP(Proc[[#This Row],[App]],Table2[],3,0),"open")</f>
        <v>ok</v>
      </c>
      <c r="C713" t="s">
        <v>370</v>
      </c>
      <c r="D713" t="s">
        <v>1162</v>
      </c>
      <c r="E713" t="s">
        <v>568</v>
      </c>
      <c r="F713" t="s">
        <v>568</v>
      </c>
      <c r="G713" t="s">
        <v>401</v>
      </c>
      <c r="H713" t="str">
        <f>IF(Proc[[#This Row],[type]]="LFF (MDG-F)",MID(Proc[[#This Row],[Obj]],13,10),"")</f>
        <v/>
      </c>
      <c r="J713" t="b">
        <f>Proc[[#This Row],[Requested]]=Proc[[#This Row],[CurrentParent]]</f>
        <v>1</v>
      </c>
      <c r="K713" t="str">
        <f>IF(Proc[[#This Row],[Author]]="Marcela Urrego",VLOOKUP(LEFT(Proc[[#This Row],[Requested]],1),Table3[#All],2,0),VLOOKUP(Proc[[#This Row],[Author]],Table4[],2,0))</f>
        <v>EL</v>
      </c>
      <c r="L713" t="s">
        <v>402</v>
      </c>
      <c r="M713" s="1">
        <v>45175</v>
      </c>
      <c r="N713" s="1">
        <v>45183</v>
      </c>
      <c r="O713" s="72">
        <v>45180</v>
      </c>
      <c r="P713" s="74" t="str">
        <f ca="1">IF(Proc[[#This Row],[DaysAgeing]]&gt;5,"yep","on track")</f>
        <v>on track</v>
      </c>
      <c r="Q713" s="5">
        <f ca="1">IF(Proc[[#This Row],[DateClosed]]="",ABS(NETWORKDAYS(Proc[[#This Row],[DateOpened]],TODAY()))-1,ABS(NETWORKDAYS(Proc[[#This Row],[DateOpened]],Proc[[#This Row],[DateClosed]]))-1)</f>
        <v>3</v>
      </c>
      <c r="R713" s="1" t="s">
        <v>482</v>
      </c>
    </row>
    <row r="714" spans="1:18">
      <c r="A714" t="s">
        <v>11</v>
      </c>
      <c r="B714" t="str">
        <f>IFERROR(VLOOKUP(Proc[[#This Row],[App]],Table2[],3,0),"open")</f>
        <v>ok</v>
      </c>
      <c r="C714" t="s">
        <v>370</v>
      </c>
      <c r="D714" t="s">
        <v>1163</v>
      </c>
      <c r="E714" t="s">
        <v>568</v>
      </c>
      <c r="F714" t="s">
        <v>568</v>
      </c>
      <c r="G714" t="s">
        <v>401</v>
      </c>
      <c r="H714" t="str">
        <f>IF(Proc[[#This Row],[type]]="LFF (MDG-F)",MID(Proc[[#This Row],[Obj]],13,10),"")</f>
        <v/>
      </c>
      <c r="J714" t="b">
        <f>Proc[[#This Row],[Requested]]=Proc[[#This Row],[CurrentParent]]</f>
        <v>1</v>
      </c>
      <c r="K714" t="str">
        <f>IF(Proc[[#This Row],[Author]]="Marcela Urrego",VLOOKUP(LEFT(Proc[[#This Row],[Requested]],1),Table3[#All],2,0),VLOOKUP(Proc[[#This Row],[Author]],Table4[],2,0))</f>
        <v>EL</v>
      </c>
      <c r="L714" t="s">
        <v>402</v>
      </c>
      <c r="M714" s="1">
        <v>45175</v>
      </c>
      <c r="N714" s="1">
        <v>45183</v>
      </c>
      <c r="O714" s="72">
        <v>45180</v>
      </c>
      <c r="P714" s="74" t="str">
        <f ca="1">IF(Proc[[#This Row],[DaysAgeing]]&gt;5,"yep","on track")</f>
        <v>on track</v>
      </c>
      <c r="Q714" s="5">
        <f ca="1">IF(Proc[[#This Row],[DateClosed]]="",ABS(NETWORKDAYS(Proc[[#This Row],[DateOpened]],TODAY()))-1,ABS(NETWORKDAYS(Proc[[#This Row],[DateOpened]],Proc[[#This Row],[DateClosed]]))-1)</f>
        <v>3</v>
      </c>
      <c r="R714" s="1" t="s">
        <v>482</v>
      </c>
    </row>
    <row r="715" spans="1:18">
      <c r="A715" t="s">
        <v>11</v>
      </c>
      <c r="B715" t="str">
        <f>IFERROR(VLOOKUP(Proc[[#This Row],[App]],Table2[],3,0),"open")</f>
        <v>ok</v>
      </c>
      <c r="C715" t="s">
        <v>370</v>
      </c>
      <c r="D715" t="s">
        <v>1164</v>
      </c>
      <c r="E715" t="s">
        <v>568</v>
      </c>
      <c r="F715" t="s">
        <v>568</v>
      </c>
      <c r="G715" t="s">
        <v>401</v>
      </c>
      <c r="H715" t="str">
        <f>IF(Proc[[#This Row],[type]]="LFF (MDG-F)",MID(Proc[[#This Row],[Obj]],13,10),"")</f>
        <v/>
      </c>
      <c r="J715" t="b">
        <f>Proc[[#This Row],[Requested]]=Proc[[#This Row],[CurrentParent]]</f>
        <v>1</v>
      </c>
      <c r="K715" t="str">
        <f>IF(Proc[[#This Row],[Author]]="Marcela Urrego",VLOOKUP(LEFT(Proc[[#This Row],[Requested]],1),Table3[#All],2,0),VLOOKUP(Proc[[#This Row],[Author]],Table4[],2,0))</f>
        <v>EL</v>
      </c>
      <c r="L715" t="s">
        <v>402</v>
      </c>
      <c r="M715" s="1">
        <v>45175</v>
      </c>
      <c r="N715" s="1">
        <v>45183</v>
      </c>
      <c r="O715" s="72">
        <v>45180</v>
      </c>
      <c r="P715" s="74" t="str">
        <f ca="1">IF(Proc[[#This Row],[DaysAgeing]]&gt;5,"yep","on track")</f>
        <v>on track</v>
      </c>
      <c r="Q715" s="5">
        <f ca="1">IF(Proc[[#This Row],[DateClosed]]="",ABS(NETWORKDAYS(Proc[[#This Row],[DateOpened]],TODAY()))-1,ABS(NETWORKDAYS(Proc[[#This Row],[DateOpened]],Proc[[#This Row],[DateClosed]]))-1)</f>
        <v>3</v>
      </c>
      <c r="R715" s="1" t="s">
        <v>482</v>
      </c>
    </row>
    <row r="716" spans="1:18">
      <c r="A716" t="s">
        <v>11</v>
      </c>
      <c r="B716" t="str">
        <f>IFERROR(VLOOKUP(Proc[[#This Row],[App]],Table2[],3,0),"open")</f>
        <v>ok</v>
      </c>
      <c r="C716" t="s">
        <v>370</v>
      </c>
      <c r="D716" t="s">
        <v>1165</v>
      </c>
      <c r="E716" t="s">
        <v>568</v>
      </c>
      <c r="F716" t="s">
        <v>568</v>
      </c>
      <c r="G716" t="s">
        <v>401</v>
      </c>
      <c r="H716" t="str">
        <f>IF(Proc[[#This Row],[type]]="LFF (MDG-F)",MID(Proc[[#This Row],[Obj]],13,10),"")</f>
        <v/>
      </c>
      <c r="J716" t="b">
        <f>Proc[[#This Row],[Requested]]=Proc[[#This Row],[CurrentParent]]</f>
        <v>1</v>
      </c>
      <c r="K716" t="str">
        <f>IF(Proc[[#This Row],[Author]]="Marcela Urrego",VLOOKUP(LEFT(Proc[[#This Row],[Requested]],1),Table3[#All],2,0),VLOOKUP(Proc[[#This Row],[Author]],Table4[],2,0))</f>
        <v>EL</v>
      </c>
      <c r="L716" t="s">
        <v>402</v>
      </c>
      <c r="M716" s="1">
        <v>45175</v>
      </c>
      <c r="N716" s="1">
        <v>45183</v>
      </c>
      <c r="O716" s="72">
        <v>45180</v>
      </c>
      <c r="P716" s="74" t="str">
        <f ca="1">IF(Proc[[#This Row],[DaysAgeing]]&gt;5,"yep","on track")</f>
        <v>on track</v>
      </c>
      <c r="Q716" s="5">
        <f ca="1">IF(Proc[[#This Row],[DateClosed]]="",ABS(NETWORKDAYS(Proc[[#This Row],[DateOpened]],TODAY()))-1,ABS(NETWORKDAYS(Proc[[#This Row],[DateOpened]],Proc[[#This Row],[DateClosed]]))-1)</f>
        <v>3</v>
      </c>
      <c r="R716" s="1" t="s">
        <v>482</v>
      </c>
    </row>
    <row r="717" spans="1:18">
      <c r="A717" t="s">
        <v>11</v>
      </c>
      <c r="B717" t="str">
        <f>IFERROR(VLOOKUP(Proc[[#This Row],[App]],Table2[],3,0),"open")</f>
        <v>ok</v>
      </c>
      <c r="C717" t="s">
        <v>370</v>
      </c>
      <c r="D717" t="s">
        <v>1166</v>
      </c>
      <c r="E717" t="s">
        <v>568</v>
      </c>
      <c r="F717" t="s">
        <v>568</v>
      </c>
      <c r="G717" t="s">
        <v>401</v>
      </c>
      <c r="H717" t="str">
        <f>IF(Proc[[#This Row],[type]]="LFF (MDG-F)",MID(Proc[[#This Row],[Obj]],13,10),"")</f>
        <v/>
      </c>
      <c r="J717" t="b">
        <f>Proc[[#This Row],[Requested]]=Proc[[#This Row],[CurrentParent]]</f>
        <v>1</v>
      </c>
      <c r="K717" t="str">
        <f>IF(Proc[[#This Row],[Author]]="Marcela Urrego",VLOOKUP(LEFT(Proc[[#This Row],[Requested]],1),Table3[#All],2,0),VLOOKUP(Proc[[#This Row],[Author]],Table4[],2,0))</f>
        <v>EL</v>
      </c>
      <c r="L717" t="s">
        <v>402</v>
      </c>
      <c r="M717" s="1">
        <v>45175</v>
      </c>
      <c r="N717" s="1">
        <v>45183</v>
      </c>
      <c r="O717" s="72">
        <v>45180</v>
      </c>
      <c r="P717" s="74" t="str">
        <f ca="1">IF(Proc[[#This Row],[DaysAgeing]]&gt;5,"yep","on track")</f>
        <v>on track</v>
      </c>
      <c r="Q717" s="5">
        <f ca="1">IF(Proc[[#This Row],[DateClosed]]="",ABS(NETWORKDAYS(Proc[[#This Row],[DateOpened]],TODAY()))-1,ABS(NETWORKDAYS(Proc[[#This Row],[DateOpened]],Proc[[#This Row],[DateClosed]]))-1)</f>
        <v>3</v>
      </c>
      <c r="R717" s="1" t="s">
        <v>482</v>
      </c>
    </row>
    <row r="718" spans="1:18">
      <c r="A718" t="s">
        <v>11</v>
      </c>
      <c r="B718" t="str">
        <f>IFERROR(VLOOKUP(Proc[[#This Row],[App]],Table2[],3,0),"open")</f>
        <v>ok</v>
      </c>
      <c r="C718" t="s">
        <v>370</v>
      </c>
      <c r="D718" t="s">
        <v>1167</v>
      </c>
      <c r="E718" t="s">
        <v>568</v>
      </c>
      <c r="F718" t="s">
        <v>568</v>
      </c>
      <c r="G718" t="s">
        <v>401</v>
      </c>
      <c r="H718" t="str">
        <f>IF(Proc[[#This Row],[type]]="LFF (MDG-F)",MID(Proc[[#This Row],[Obj]],13,10),"")</f>
        <v/>
      </c>
      <c r="J718" t="b">
        <f>Proc[[#This Row],[Requested]]=Proc[[#This Row],[CurrentParent]]</f>
        <v>1</v>
      </c>
      <c r="K718" t="str">
        <f>IF(Proc[[#This Row],[Author]]="Marcela Urrego",VLOOKUP(LEFT(Proc[[#This Row],[Requested]],1),Table3[#All],2,0),VLOOKUP(Proc[[#This Row],[Author]],Table4[],2,0))</f>
        <v>EL</v>
      </c>
      <c r="L718" t="s">
        <v>402</v>
      </c>
      <c r="M718" s="1">
        <v>45175</v>
      </c>
      <c r="N718" s="1">
        <v>45183</v>
      </c>
      <c r="O718" s="72">
        <v>45180</v>
      </c>
      <c r="P718" s="74" t="str">
        <f ca="1">IF(Proc[[#This Row],[DaysAgeing]]&gt;5,"yep","on track")</f>
        <v>on track</v>
      </c>
      <c r="Q718" s="5">
        <f ca="1">IF(Proc[[#This Row],[DateClosed]]="",ABS(NETWORKDAYS(Proc[[#This Row],[DateOpened]],TODAY()))-1,ABS(NETWORKDAYS(Proc[[#This Row],[DateOpened]],Proc[[#This Row],[DateClosed]]))-1)</f>
        <v>3</v>
      </c>
      <c r="R718" s="1" t="s">
        <v>482</v>
      </c>
    </row>
    <row r="719" spans="1:18">
      <c r="A719" t="s">
        <v>11</v>
      </c>
      <c r="B719" t="str">
        <f>IFERROR(VLOOKUP(Proc[[#This Row],[App]],Table2[],3,0),"open")</f>
        <v>ok</v>
      </c>
      <c r="C719" t="s">
        <v>370</v>
      </c>
      <c r="D719" t="s">
        <v>1168</v>
      </c>
      <c r="E719" t="s">
        <v>568</v>
      </c>
      <c r="F719" t="s">
        <v>568</v>
      </c>
      <c r="G719" t="s">
        <v>401</v>
      </c>
      <c r="H719" t="str">
        <f>IF(Proc[[#This Row],[type]]="LFF (MDG-F)",MID(Proc[[#This Row],[Obj]],13,10),"")</f>
        <v/>
      </c>
      <c r="J719" t="b">
        <f>Proc[[#This Row],[Requested]]=Proc[[#This Row],[CurrentParent]]</f>
        <v>1</v>
      </c>
      <c r="K719" t="str">
        <f>IF(Proc[[#This Row],[Author]]="Marcela Urrego",VLOOKUP(LEFT(Proc[[#This Row],[Requested]],1),Table3[#All],2,0),VLOOKUP(Proc[[#This Row],[Author]],Table4[],2,0))</f>
        <v>EL</v>
      </c>
      <c r="L719" t="s">
        <v>402</v>
      </c>
      <c r="M719" s="1">
        <v>45175</v>
      </c>
      <c r="N719" s="1">
        <v>45183</v>
      </c>
      <c r="O719" s="72">
        <v>45180</v>
      </c>
      <c r="P719" s="74" t="str">
        <f ca="1">IF(Proc[[#This Row],[DaysAgeing]]&gt;5,"yep","on track")</f>
        <v>on track</v>
      </c>
      <c r="Q719" s="5">
        <f ca="1">IF(Proc[[#This Row],[DateClosed]]="",ABS(NETWORKDAYS(Proc[[#This Row],[DateOpened]],TODAY()))-1,ABS(NETWORKDAYS(Proc[[#This Row],[DateOpened]],Proc[[#This Row],[DateClosed]]))-1)</f>
        <v>3</v>
      </c>
      <c r="R719" s="1" t="s">
        <v>482</v>
      </c>
    </row>
    <row r="720" spans="1:18">
      <c r="A720" t="s">
        <v>11</v>
      </c>
      <c r="B720" t="str">
        <f>IFERROR(VLOOKUP(Proc[[#This Row],[App]],Table2[],3,0),"open")</f>
        <v>ok</v>
      </c>
      <c r="C720" t="s">
        <v>370</v>
      </c>
      <c r="D720" t="s">
        <v>1169</v>
      </c>
      <c r="E720" t="s">
        <v>568</v>
      </c>
      <c r="F720" t="s">
        <v>568</v>
      </c>
      <c r="G720" t="s">
        <v>401</v>
      </c>
      <c r="H720" t="str">
        <f>IF(Proc[[#This Row],[type]]="LFF (MDG-F)",MID(Proc[[#This Row],[Obj]],13,10),"")</f>
        <v/>
      </c>
      <c r="J720" t="b">
        <f>Proc[[#This Row],[Requested]]=Proc[[#This Row],[CurrentParent]]</f>
        <v>1</v>
      </c>
      <c r="K720" t="str">
        <f>IF(Proc[[#This Row],[Author]]="Marcela Urrego",VLOOKUP(LEFT(Proc[[#This Row],[Requested]],1),Table3[#All],2,0),VLOOKUP(Proc[[#This Row],[Author]],Table4[],2,0))</f>
        <v>EL</v>
      </c>
      <c r="L720" t="s">
        <v>402</v>
      </c>
      <c r="M720" s="1">
        <v>45175</v>
      </c>
      <c r="N720" s="1">
        <v>45183</v>
      </c>
      <c r="O720" s="72">
        <v>45180</v>
      </c>
      <c r="P720" s="74" t="str">
        <f ca="1">IF(Proc[[#This Row],[DaysAgeing]]&gt;5,"yep","on track")</f>
        <v>on track</v>
      </c>
      <c r="Q720" s="5">
        <f ca="1">IF(Proc[[#This Row],[DateClosed]]="",ABS(NETWORKDAYS(Proc[[#This Row],[DateOpened]],TODAY()))-1,ABS(NETWORKDAYS(Proc[[#This Row],[DateOpened]],Proc[[#This Row],[DateClosed]]))-1)</f>
        <v>3</v>
      </c>
      <c r="R720" s="1" t="s">
        <v>482</v>
      </c>
    </row>
    <row r="721" spans="1:18">
      <c r="A721" t="s">
        <v>11</v>
      </c>
      <c r="B721" t="str">
        <f>IFERROR(VLOOKUP(Proc[[#This Row],[App]],Table2[],3,0),"open")</f>
        <v>ok</v>
      </c>
      <c r="C721" t="s">
        <v>370</v>
      </c>
      <c r="D721" t="s">
        <v>1170</v>
      </c>
      <c r="E721" t="s">
        <v>568</v>
      </c>
      <c r="F721" t="s">
        <v>568</v>
      </c>
      <c r="G721" t="s">
        <v>401</v>
      </c>
      <c r="H721" t="str">
        <f>IF(Proc[[#This Row],[type]]="LFF (MDG-F)",MID(Proc[[#This Row],[Obj]],13,10),"")</f>
        <v/>
      </c>
      <c r="J721" t="b">
        <f>Proc[[#This Row],[Requested]]=Proc[[#This Row],[CurrentParent]]</f>
        <v>1</v>
      </c>
      <c r="K721" t="str">
        <f>IF(Proc[[#This Row],[Author]]="Marcela Urrego",VLOOKUP(LEFT(Proc[[#This Row],[Requested]],1),Table3[#All],2,0),VLOOKUP(Proc[[#This Row],[Author]],Table4[],2,0))</f>
        <v>EL</v>
      </c>
      <c r="L721" t="s">
        <v>402</v>
      </c>
      <c r="M721" s="1">
        <v>45175</v>
      </c>
      <c r="N721" s="1">
        <v>45183</v>
      </c>
      <c r="O721" s="72">
        <v>45180</v>
      </c>
      <c r="P721" s="74" t="str">
        <f ca="1">IF(Proc[[#This Row],[DaysAgeing]]&gt;5,"yep","on track")</f>
        <v>on track</v>
      </c>
      <c r="Q721" s="5">
        <f ca="1">IF(Proc[[#This Row],[DateClosed]]="",ABS(NETWORKDAYS(Proc[[#This Row],[DateOpened]],TODAY()))-1,ABS(NETWORKDAYS(Proc[[#This Row],[DateOpened]],Proc[[#This Row],[DateClosed]]))-1)</f>
        <v>3</v>
      </c>
      <c r="R721" s="1" t="s">
        <v>482</v>
      </c>
    </row>
    <row r="722" spans="1:18">
      <c r="A722" t="s">
        <v>11</v>
      </c>
      <c r="B722" t="str">
        <f>IFERROR(VLOOKUP(Proc[[#This Row],[App]],Table2[],3,0),"open")</f>
        <v>ok</v>
      </c>
      <c r="C722" t="s">
        <v>370</v>
      </c>
      <c r="D722" t="s">
        <v>1171</v>
      </c>
      <c r="E722" t="s">
        <v>568</v>
      </c>
      <c r="F722" t="s">
        <v>568</v>
      </c>
      <c r="G722" t="s">
        <v>401</v>
      </c>
      <c r="H722" t="str">
        <f>IF(Proc[[#This Row],[type]]="LFF (MDG-F)",MID(Proc[[#This Row],[Obj]],13,10),"")</f>
        <v/>
      </c>
      <c r="J722" t="b">
        <f>Proc[[#This Row],[Requested]]=Proc[[#This Row],[CurrentParent]]</f>
        <v>1</v>
      </c>
      <c r="K722" t="str">
        <f>IF(Proc[[#This Row],[Author]]="Marcela Urrego",VLOOKUP(LEFT(Proc[[#This Row],[Requested]],1),Table3[#All],2,0),VLOOKUP(Proc[[#This Row],[Author]],Table4[],2,0))</f>
        <v>EL</v>
      </c>
      <c r="L722" t="s">
        <v>402</v>
      </c>
      <c r="M722" s="1">
        <v>45175</v>
      </c>
      <c r="N722" s="1">
        <v>45183</v>
      </c>
      <c r="O722" s="72">
        <v>45180</v>
      </c>
      <c r="P722" s="74" t="str">
        <f ca="1">IF(Proc[[#This Row],[DaysAgeing]]&gt;5,"yep","on track")</f>
        <v>on track</v>
      </c>
      <c r="Q722" s="5">
        <f ca="1">IF(Proc[[#This Row],[DateClosed]]="",ABS(NETWORKDAYS(Proc[[#This Row],[DateOpened]],TODAY()))-1,ABS(NETWORKDAYS(Proc[[#This Row],[DateOpened]],Proc[[#This Row],[DateClosed]]))-1)</f>
        <v>3</v>
      </c>
      <c r="R722" s="1" t="s">
        <v>482</v>
      </c>
    </row>
    <row r="723" spans="1:18">
      <c r="A723" t="s">
        <v>11</v>
      </c>
      <c r="B723" t="str">
        <f>IFERROR(VLOOKUP(Proc[[#This Row],[App]],Table2[],3,0),"open")</f>
        <v>ok</v>
      </c>
      <c r="C723" t="s">
        <v>370</v>
      </c>
      <c r="D723" t="s">
        <v>1172</v>
      </c>
      <c r="E723" t="s">
        <v>568</v>
      </c>
      <c r="F723" t="s">
        <v>568</v>
      </c>
      <c r="G723" t="s">
        <v>401</v>
      </c>
      <c r="H723" t="str">
        <f>IF(Proc[[#This Row],[type]]="LFF (MDG-F)",MID(Proc[[#This Row],[Obj]],13,10),"")</f>
        <v/>
      </c>
      <c r="J723" t="b">
        <f>Proc[[#This Row],[Requested]]=Proc[[#This Row],[CurrentParent]]</f>
        <v>1</v>
      </c>
      <c r="K723" t="str">
        <f>IF(Proc[[#This Row],[Author]]="Marcela Urrego",VLOOKUP(LEFT(Proc[[#This Row],[Requested]],1),Table3[#All],2,0),VLOOKUP(Proc[[#This Row],[Author]],Table4[],2,0))</f>
        <v>EL</v>
      </c>
      <c r="L723" t="s">
        <v>402</v>
      </c>
      <c r="M723" s="1">
        <v>45175</v>
      </c>
      <c r="N723" s="1">
        <v>45183</v>
      </c>
      <c r="O723" s="72">
        <v>45180</v>
      </c>
      <c r="P723" s="74" t="str">
        <f ca="1">IF(Proc[[#This Row],[DaysAgeing]]&gt;5,"yep","on track")</f>
        <v>on track</v>
      </c>
      <c r="Q723" s="5">
        <f ca="1">IF(Proc[[#This Row],[DateClosed]]="",ABS(NETWORKDAYS(Proc[[#This Row],[DateOpened]],TODAY()))-1,ABS(NETWORKDAYS(Proc[[#This Row],[DateOpened]],Proc[[#This Row],[DateClosed]]))-1)</f>
        <v>3</v>
      </c>
      <c r="R723" s="1" t="s">
        <v>482</v>
      </c>
    </row>
    <row r="724" spans="1:18">
      <c r="A724" t="s">
        <v>11</v>
      </c>
      <c r="B724" t="str">
        <f>IFERROR(VLOOKUP(Proc[[#This Row],[App]],Table2[],3,0),"open")</f>
        <v>ok</v>
      </c>
      <c r="C724" t="s">
        <v>370</v>
      </c>
      <c r="D724" t="s">
        <v>1173</v>
      </c>
      <c r="E724" t="s">
        <v>568</v>
      </c>
      <c r="F724" t="s">
        <v>568</v>
      </c>
      <c r="G724" t="s">
        <v>401</v>
      </c>
      <c r="H724" t="str">
        <f>IF(Proc[[#This Row],[type]]="LFF (MDG-F)",MID(Proc[[#This Row],[Obj]],13,10),"")</f>
        <v/>
      </c>
      <c r="J724" t="b">
        <f>Proc[[#This Row],[Requested]]=Proc[[#This Row],[CurrentParent]]</f>
        <v>1</v>
      </c>
      <c r="K724" t="str">
        <f>IF(Proc[[#This Row],[Author]]="Marcela Urrego",VLOOKUP(LEFT(Proc[[#This Row],[Requested]],1),Table3[#All],2,0),VLOOKUP(Proc[[#This Row],[Author]],Table4[],2,0))</f>
        <v>EL</v>
      </c>
      <c r="L724" t="s">
        <v>402</v>
      </c>
      <c r="M724" s="1">
        <v>45175</v>
      </c>
      <c r="N724" s="1">
        <v>45183</v>
      </c>
      <c r="O724" s="72">
        <v>45180</v>
      </c>
      <c r="P724" s="74" t="str">
        <f ca="1">IF(Proc[[#This Row],[DaysAgeing]]&gt;5,"yep","on track")</f>
        <v>on track</v>
      </c>
      <c r="Q724" s="5">
        <f ca="1">IF(Proc[[#This Row],[DateClosed]]="",ABS(NETWORKDAYS(Proc[[#This Row],[DateOpened]],TODAY()))-1,ABS(NETWORKDAYS(Proc[[#This Row],[DateOpened]],Proc[[#This Row],[DateClosed]]))-1)</f>
        <v>3</v>
      </c>
      <c r="R724" s="1" t="s">
        <v>482</v>
      </c>
    </row>
    <row r="725" spans="1:18">
      <c r="A725" t="s">
        <v>11</v>
      </c>
      <c r="B725" t="str">
        <f>IFERROR(VLOOKUP(Proc[[#This Row],[App]],Table2[],3,0),"open")</f>
        <v>ok</v>
      </c>
      <c r="C725" t="s">
        <v>370</v>
      </c>
      <c r="D725" t="s">
        <v>1174</v>
      </c>
      <c r="E725" t="s">
        <v>568</v>
      </c>
      <c r="F725" t="s">
        <v>568</v>
      </c>
      <c r="G725" t="s">
        <v>401</v>
      </c>
      <c r="H725" t="str">
        <f>IF(Proc[[#This Row],[type]]="LFF (MDG-F)",MID(Proc[[#This Row],[Obj]],13,10),"")</f>
        <v/>
      </c>
      <c r="J725" t="b">
        <f>Proc[[#This Row],[Requested]]=Proc[[#This Row],[CurrentParent]]</f>
        <v>1</v>
      </c>
      <c r="K725" t="str">
        <f>IF(Proc[[#This Row],[Author]]="Marcela Urrego",VLOOKUP(LEFT(Proc[[#This Row],[Requested]],1),Table3[#All],2,0),VLOOKUP(Proc[[#This Row],[Author]],Table4[],2,0))</f>
        <v>EL</v>
      </c>
      <c r="L725" t="s">
        <v>402</v>
      </c>
      <c r="M725" s="1">
        <v>45175</v>
      </c>
      <c r="N725" s="1">
        <v>45183</v>
      </c>
      <c r="O725" s="72">
        <v>45180</v>
      </c>
      <c r="P725" s="74" t="str">
        <f ca="1">IF(Proc[[#This Row],[DaysAgeing]]&gt;5,"yep","on track")</f>
        <v>on track</v>
      </c>
      <c r="Q725" s="5">
        <f ca="1">IF(Proc[[#This Row],[DateClosed]]="",ABS(NETWORKDAYS(Proc[[#This Row],[DateOpened]],TODAY()))-1,ABS(NETWORKDAYS(Proc[[#This Row],[DateOpened]],Proc[[#This Row],[DateClosed]]))-1)</f>
        <v>3</v>
      </c>
      <c r="R725" s="1" t="s">
        <v>482</v>
      </c>
    </row>
    <row r="726" spans="1:18">
      <c r="A726" t="s">
        <v>11</v>
      </c>
      <c r="B726" t="str">
        <f>IFERROR(VLOOKUP(Proc[[#This Row],[App]],Table2[],3,0),"open")</f>
        <v>ok</v>
      </c>
      <c r="C726" t="s">
        <v>370</v>
      </c>
      <c r="D726" t="s">
        <v>1175</v>
      </c>
      <c r="E726" t="s">
        <v>568</v>
      </c>
      <c r="F726" t="s">
        <v>568</v>
      </c>
      <c r="G726" t="s">
        <v>401</v>
      </c>
      <c r="H726" t="str">
        <f>IF(Proc[[#This Row],[type]]="LFF (MDG-F)",MID(Proc[[#This Row],[Obj]],13,10),"")</f>
        <v/>
      </c>
      <c r="J726" t="b">
        <f>Proc[[#This Row],[Requested]]=Proc[[#This Row],[CurrentParent]]</f>
        <v>1</v>
      </c>
      <c r="K726" t="str">
        <f>IF(Proc[[#This Row],[Author]]="Marcela Urrego",VLOOKUP(LEFT(Proc[[#This Row],[Requested]],1),Table3[#All],2,0),VLOOKUP(Proc[[#This Row],[Author]],Table4[],2,0))</f>
        <v>EL</v>
      </c>
      <c r="L726" t="s">
        <v>402</v>
      </c>
      <c r="M726" s="1">
        <v>45175</v>
      </c>
      <c r="N726" s="1">
        <v>45183</v>
      </c>
      <c r="O726" s="72">
        <v>45180</v>
      </c>
      <c r="P726" s="74" t="str">
        <f ca="1">IF(Proc[[#This Row],[DaysAgeing]]&gt;5,"yep","on track")</f>
        <v>on track</v>
      </c>
      <c r="Q726" s="5">
        <f ca="1">IF(Proc[[#This Row],[DateClosed]]="",ABS(NETWORKDAYS(Proc[[#This Row],[DateOpened]],TODAY()))-1,ABS(NETWORKDAYS(Proc[[#This Row],[DateOpened]],Proc[[#This Row],[DateClosed]]))-1)</f>
        <v>3</v>
      </c>
      <c r="R726" s="1" t="s">
        <v>482</v>
      </c>
    </row>
    <row r="727" spans="1:18">
      <c r="A727" t="s">
        <v>11</v>
      </c>
      <c r="B727" t="str">
        <f>IFERROR(VLOOKUP(Proc[[#This Row],[App]],Table2[],3,0),"open")</f>
        <v>ok</v>
      </c>
      <c r="C727" t="s">
        <v>370</v>
      </c>
      <c r="D727" t="s">
        <v>1176</v>
      </c>
      <c r="E727" t="s">
        <v>568</v>
      </c>
      <c r="F727" t="s">
        <v>568</v>
      </c>
      <c r="G727" t="s">
        <v>401</v>
      </c>
      <c r="H727" t="str">
        <f>IF(Proc[[#This Row],[type]]="LFF (MDG-F)",MID(Proc[[#This Row],[Obj]],13,10),"")</f>
        <v/>
      </c>
      <c r="J727" t="b">
        <f>Proc[[#This Row],[Requested]]=Proc[[#This Row],[CurrentParent]]</f>
        <v>1</v>
      </c>
      <c r="K727" t="str">
        <f>IF(Proc[[#This Row],[Author]]="Marcela Urrego",VLOOKUP(LEFT(Proc[[#This Row],[Requested]],1),Table3[#All],2,0),VLOOKUP(Proc[[#This Row],[Author]],Table4[],2,0))</f>
        <v>EL</v>
      </c>
      <c r="L727" t="s">
        <v>402</v>
      </c>
      <c r="M727" s="1">
        <v>45175</v>
      </c>
      <c r="N727" s="1">
        <v>45183</v>
      </c>
      <c r="O727" s="72">
        <v>45180</v>
      </c>
      <c r="P727" s="74" t="str">
        <f ca="1">IF(Proc[[#This Row],[DaysAgeing]]&gt;5,"yep","on track")</f>
        <v>on track</v>
      </c>
      <c r="Q727" s="5">
        <f ca="1">IF(Proc[[#This Row],[DateClosed]]="",ABS(NETWORKDAYS(Proc[[#This Row],[DateOpened]],TODAY()))-1,ABS(NETWORKDAYS(Proc[[#This Row],[DateOpened]],Proc[[#This Row],[DateClosed]]))-1)</f>
        <v>3</v>
      </c>
      <c r="R727" s="1" t="s">
        <v>482</v>
      </c>
    </row>
    <row r="728" spans="1:18">
      <c r="A728" t="s">
        <v>11</v>
      </c>
      <c r="B728" t="str">
        <f>IFERROR(VLOOKUP(Proc[[#This Row],[App]],Table2[],3,0),"open")</f>
        <v>ok</v>
      </c>
      <c r="C728" t="s">
        <v>370</v>
      </c>
      <c r="D728" t="s">
        <v>1177</v>
      </c>
      <c r="E728" t="s">
        <v>568</v>
      </c>
      <c r="F728" t="s">
        <v>568</v>
      </c>
      <c r="G728" t="s">
        <v>401</v>
      </c>
      <c r="H728" t="str">
        <f>IF(Proc[[#This Row],[type]]="LFF (MDG-F)",MID(Proc[[#This Row],[Obj]],13,10),"")</f>
        <v/>
      </c>
      <c r="J728" t="b">
        <f>Proc[[#This Row],[Requested]]=Proc[[#This Row],[CurrentParent]]</f>
        <v>1</v>
      </c>
      <c r="K728" t="str">
        <f>IF(Proc[[#This Row],[Author]]="Marcela Urrego",VLOOKUP(LEFT(Proc[[#This Row],[Requested]],1),Table3[#All],2,0),VLOOKUP(Proc[[#This Row],[Author]],Table4[],2,0))</f>
        <v>EL</v>
      </c>
      <c r="L728" t="s">
        <v>402</v>
      </c>
      <c r="M728" s="1">
        <v>45175</v>
      </c>
      <c r="N728" s="1">
        <v>45183</v>
      </c>
      <c r="O728" s="72">
        <v>45180</v>
      </c>
      <c r="P728" s="74" t="str">
        <f ca="1">IF(Proc[[#This Row],[DaysAgeing]]&gt;5,"yep","on track")</f>
        <v>on track</v>
      </c>
      <c r="Q728" s="5">
        <f ca="1">IF(Proc[[#This Row],[DateClosed]]="",ABS(NETWORKDAYS(Proc[[#This Row],[DateOpened]],TODAY()))-1,ABS(NETWORKDAYS(Proc[[#This Row],[DateOpened]],Proc[[#This Row],[DateClosed]]))-1)</f>
        <v>3</v>
      </c>
      <c r="R728" s="1" t="s">
        <v>482</v>
      </c>
    </row>
    <row r="729" spans="1:18">
      <c r="A729" t="s">
        <v>11</v>
      </c>
      <c r="B729" t="str">
        <f>IFERROR(VLOOKUP(Proc[[#This Row],[App]],Table2[],3,0),"open")</f>
        <v>ok</v>
      </c>
      <c r="C729" t="s">
        <v>370</v>
      </c>
      <c r="D729" t="s">
        <v>1178</v>
      </c>
      <c r="E729" t="s">
        <v>568</v>
      </c>
      <c r="F729" t="s">
        <v>568</v>
      </c>
      <c r="G729" t="s">
        <v>401</v>
      </c>
      <c r="H729" t="str">
        <f>IF(Proc[[#This Row],[type]]="LFF (MDG-F)",MID(Proc[[#This Row],[Obj]],13,10),"")</f>
        <v/>
      </c>
      <c r="J729" t="b">
        <f>Proc[[#This Row],[Requested]]=Proc[[#This Row],[CurrentParent]]</f>
        <v>1</v>
      </c>
      <c r="K729" t="str">
        <f>IF(Proc[[#This Row],[Author]]="Marcela Urrego",VLOOKUP(LEFT(Proc[[#This Row],[Requested]],1),Table3[#All],2,0),VLOOKUP(Proc[[#This Row],[Author]],Table4[],2,0))</f>
        <v>EL</v>
      </c>
      <c r="L729" t="s">
        <v>402</v>
      </c>
      <c r="M729" s="1">
        <v>45175</v>
      </c>
      <c r="N729" s="1">
        <v>45183</v>
      </c>
      <c r="O729" s="72">
        <v>45180</v>
      </c>
      <c r="P729" s="74" t="str">
        <f ca="1">IF(Proc[[#This Row],[DaysAgeing]]&gt;5,"yep","on track")</f>
        <v>on track</v>
      </c>
      <c r="Q729" s="5">
        <f ca="1">IF(Proc[[#This Row],[DateClosed]]="",ABS(NETWORKDAYS(Proc[[#This Row],[DateOpened]],TODAY()))-1,ABS(NETWORKDAYS(Proc[[#This Row],[DateOpened]],Proc[[#This Row],[DateClosed]]))-1)</f>
        <v>3</v>
      </c>
      <c r="R729" s="1" t="s">
        <v>482</v>
      </c>
    </row>
    <row r="730" spans="1:18">
      <c r="A730" t="s">
        <v>11</v>
      </c>
      <c r="B730" t="str">
        <f>IFERROR(VLOOKUP(Proc[[#This Row],[App]],Table2[],3,0),"open")</f>
        <v>ok</v>
      </c>
      <c r="C730" t="s">
        <v>370</v>
      </c>
      <c r="D730" t="s">
        <v>1179</v>
      </c>
      <c r="E730" t="s">
        <v>568</v>
      </c>
      <c r="F730" t="s">
        <v>568</v>
      </c>
      <c r="G730" t="s">
        <v>401</v>
      </c>
      <c r="H730" t="str">
        <f>IF(Proc[[#This Row],[type]]="LFF (MDG-F)",MID(Proc[[#This Row],[Obj]],13,10),"")</f>
        <v/>
      </c>
      <c r="J730" t="b">
        <f>Proc[[#This Row],[Requested]]=Proc[[#This Row],[CurrentParent]]</f>
        <v>1</v>
      </c>
      <c r="K730" t="str">
        <f>IF(Proc[[#This Row],[Author]]="Marcela Urrego",VLOOKUP(LEFT(Proc[[#This Row],[Requested]],1),Table3[#All],2,0),VLOOKUP(Proc[[#This Row],[Author]],Table4[],2,0))</f>
        <v>EL</v>
      </c>
      <c r="L730" t="s">
        <v>402</v>
      </c>
      <c r="M730" s="1">
        <v>45175</v>
      </c>
      <c r="N730" s="1">
        <v>45183</v>
      </c>
      <c r="O730" s="72">
        <v>45180</v>
      </c>
      <c r="P730" s="74" t="str">
        <f ca="1">IF(Proc[[#This Row],[DaysAgeing]]&gt;5,"yep","on track")</f>
        <v>on track</v>
      </c>
      <c r="Q730" s="5">
        <f ca="1">IF(Proc[[#This Row],[DateClosed]]="",ABS(NETWORKDAYS(Proc[[#This Row],[DateOpened]],TODAY()))-1,ABS(NETWORKDAYS(Proc[[#This Row],[DateOpened]],Proc[[#This Row],[DateClosed]]))-1)</f>
        <v>3</v>
      </c>
      <c r="R730" s="1" t="s">
        <v>482</v>
      </c>
    </row>
    <row r="731" spans="1:18">
      <c r="A731" t="s">
        <v>11</v>
      </c>
      <c r="B731" t="str">
        <f>IFERROR(VLOOKUP(Proc[[#This Row],[App]],Table2[],3,0),"open")</f>
        <v>ok</v>
      </c>
      <c r="C731" t="s">
        <v>370</v>
      </c>
      <c r="D731" t="s">
        <v>1180</v>
      </c>
      <c r="E731" t="s">
        <v>568</v>
      </c>
      <c r="F731" t="s">
        <v>568</v>
      </c>
      <c r="G731" t="s">
        <v>401</v>
      </c>
      <c r="H731" t="str">
        <f>IF(Proc[[#This Row],[type]]="LFF (MDG-F)",MID(Proc[[#This Row],[Obj]],13,10),"")</f>
        <v/>
      </c>
      <c r="J731" t="b">
        <f>Proc[[#This Row],[Requested]]=Proc[[#This Row],[CurrentParent]]</f>
        <v>1</v>
      </c>
      <c r="K731" t="str">
        <f>IF(Proc[[#This Row],[Author]]="Marcela Urrego",VLOOKUP(LEFT(Proc[[#This Row],[Requested]],1),Table3[#All],2,0),VLOOKUP(Proc[[#This Row],[Author]],Table4[],2,0))</f>
        <v>EL</v>
      </c>
      <c r="L731" t="s">
        <v>402</v>
      </c>
      <c r="M731" s="1">
        <v>45175</v>
      </c>
      <c r="N731" s="1">
        <v>45183</v>
      </c>
      <c r="O731" s="72">
        <v>45180</v>
      </c>
      <c r="P731" s="74" t="str">
        <f ca="1">IF(Proc[[#This Row],[DaysAgeing]]&gt;5,"yep","on track")</f>
        <v>on track</v>
      </c>
      <c r="Q731" s="5">
        <f ca="1">IF(Proc[[#This Row],[DateClosed]]="",ABS(NETWORKDAYS(Proc[[#This Row],[DateOpened]],TODAY()))-1,ABS(NETWORKDAYS(Proc[[#This Row],[DateOpened]],Proc[[#This Row],[DateClosed]]))-1)</f>
        <v>3</v>
      </c>
      <c r="R731" s="1" t="s">
        <v>482</v>
      </c>
    </row>
    <row r="732" spans="1:18">
      <c r="A732" t="s">
        <v>11</v>
      </c>
      <c r="B732" t="str">
        <f>IFERROR(VLOOKUP(Proc[[#This Row],[App]],Table2[],3,0),"open")</f>
        <v>ok</v>
      </c>
      <c r="C732" t="s">
        <v>370</v>
      </c>
      <c r="D732" t="s">
        <v>1181</v>
      </c>
      <c r="E732" t="s">
        <v>568</v>
      </c>
      <c r="F732" t="s">
        <v>568</v>
      </c>
      <c r="G732" t="s">
        <v>401</v>
      </c>
      <c r="H732" t="str">
        <f>IF(Proc[[#This Row],[type]]="LFF (MDG-F)",MID(Proc[[#This Row],[Obj]],13,10),"")</f>
        <v/>
      </c>
      <c r="J732" t="b">
        <f>Proc[[#This Row],[Requested]]=Proc[[#This Row],[CurrentParent]]</f>
        <v>1</v>
      </c>
      <c r="K732" t="str">
        <f>IF(Proc[[#This Row],[Author]]="Marcela Urrego",VLOOKUP(LEFT(Proc[[#This Row],[Requested]],1),Table3[#All],2,0),VLOOKUP(Proc[[#This Row],[Author]],Table4[],2,0))</f>
        <v>EL</v>
      </c>
      <c r="L732" t="s">
        <v>402</v>
      </c>
      <c r="M732" s="1">
        <v>45175</v>
      </c>
      <c r="N732" s="1">
        <v>45183</v>
      </c>
      <c r="O732" s="72">
        <v>45180</v>
      </c>
      <c r="P732" s="74" t="str">
        <f ca="1">IF(Proc[[#This Row],[DaysAgeing]]&gt;5,"yep","on track")</f>
        <v>on track</v>
      </c>
      <c r="Q732" s="5">
        <f ca="1">IF(Proc[[#This Row],[DateClosed]]="",ABS(NETWORKDAYS(Proc[[#This Row],[DateOpened]],TODAY()))-1,ABS(NETWORKDAYS(Proc[[#This Row],[DateOpened]],Proc[[#This Row],[DateClosed]]))-1)</f>
        <v>3</v>
      </c>
      <c r="R732" s="1" t="s">
        <v>482</v>
      </c>
    </row>
    <row r="733" spans="1:18">
      <c r="A733" t="s">
        <v>11</v>
      </c>
      <c r="B733" t="str">
        <f>IFERROR(VLOOKUP(Proc[[#This Row],[App]],Table2[],3,0),"open")</f>
        <v>ok</v>
      </c>
      <c r="C733" t="s">
        <v>370</v>
      </c>
      <c r="D733" t="s">
        <v>1182</v>
      </c>
      <c r="E733" t="s">
        <v>568</v>
      </c>
      <c r="F733" t="s">
        <v>568</v>
      </c>
      <c r="G733" t="s">
        <v>401</v>
      </c>
      <c r="H733" t="str">
        <f>IF(Proc[[#This Row],[type]]="LFF (MDG-F)",MID(Proc[[#This Row],[Obj]],13,10),"")</f>
        <v/>
      </c>
      <c r="J733" t="b">
        <f>Proc[[#This Row],[Requested]]=Proc[[#This Row],[CurrentParent]]</f>
        <v>1</v>
      </c>
      <c r="K733" t="str">
        <f>IF(Proc[[#This Row],[Author]]="Marcela Urrego",VLOOKUP(LEFT(Proc[[#This Row],[Requested]],1),Table3[#All],2,0),VLOOKUP(Proc[[#This Row],[Author]],Table4[],2,0))</f>
        <v>EL</v>
      </c>
      <c r="L733" t="s">
        <v>402</v>
      </c>
      <c r="M733" s="1">
        <v>45175</v>
      </c>
      <c r="N733" s="1">
        <v>45183</v>
      </c>
      <c r="O733" s="72">
        <v>45180</v>
      </c>
      <c r="P733" s="74" t="str">
        <f ca="1">IF(Proc[[#This Row],[DaysAgeing]]&gt;5,"yep","on track")</f>
        <v>on track</v>
      </c>
      <c r="Q733" s="5">
        <f ca="1">IF(Proc[[#This Row],[DateClosed]]="",ABS(NETWORKDAYS(Proc[[#This Row],[DateOpened]],TODAY()))-1,ABS(NETWORKDAYS(Proc[[#This Row],[DateOpened]],Proc[[#This Row],[DateClosed]]))-1)</f>
        <v>3</v>
      </c>
      <c r="R733" s="1" t="s">
        <v>482</v>
      </c>
    </row>
    <row r="734" spans="1:18">
      <c r="A734" t="s">
        <v>11</v>
      </c>
      <c r="B734" t="str">
        <f>IFERROR(VLOOKUP(Proc[[#This Row],[App]],Table2[],3,0),"open")</f>
        <v>ok</v>
      </c>
      <c r="C734" t="s">
        <v>370</v>
      </c>
      <c r="D734" t="s">
        <v>1183</v>
      </c>
      <c r="E734" t="s">
        <v>568</v>
      </c>
      <c r="F734" t="s">
        <v>568</v>
      </c>
      <c r="G734" t="s">
        <v>401</v>
      </c>
      <c r="H734" t="str">
        <f>IF(Proc[[#This Row],[type]]="LFF (MDG-F)",MID(Proc[[#This Row],[Obj]],13,10),"")</f>
        <v/>
      </c>
      <c r="J734" t="b">
        <f>Proc[[#This Row],[Requested]]=Proc[[#This Row],[CurrentParent]]</f>
        <v>1</v>
      </c>
      <c r="K734" t="str">
        <f>IF(Proc[[#This Row],[Author]]="Marcela Urrego",VLOOKUP(LEFT(Proc[[#This Row],[Requested]],1),Table3[#All],2,0),VLOOKUP(Proc[[#This Row],[Author]],Table4[],2,0))</f>
        <v>EL</v>
      </c>
      <c r="L734" t="s">
        <v>402</v>
      </c>
      <c r="M734" s="1">
        <v>45175</v>
      </c>
      <c r="N734" s="1">
        <v>45183</v>
      </c>
      <c r="O734" s="72">
        <v>45180</v>
      </c>
      <c r="P734" s="74" t="str">
        <f ca="1">IF(Proc[[#This Row],[DaysAgeing]]&gt;5,"yep","on track")</f>
        <v>on track</v>
      </c>
      <c r="Q734" s="5">
        <f ca="1">IF(Proc[[#This Row],[DateClosed]]="",ABS(NETWORKDAYS(Proc[[#This Row],[DateOpened]],TODAY()))-1,ABS(NETWORKDAYS(Proc[[#This Row],[DateOpened]],Proc[[#This Row],[DateClosed]]))-1)</f>
        <v>3</v>
      </c>
      <c r="R734" s="1" t="s">
        <v>482</v>
      </c>
    </row>
    <row r="735" spans="1:18">
      <c r="A735" t="s">
        <v>11</v>
      </c>
      <c r="B735" t="str">
        <f>IFERROR(VLOOKUP(Proc[[#This Row],[App]],Table2[],3,0),"open")</f>
        <v>ok</v>
      </c>
      <c r="C735" t="s">
        <v>370</v>
      </c>
      <c r="D735" t="s">
        <v>1184</v>
      </c>
      <c r="E735" t="s">
        <v>568</v>
      </c>
      <c r="F735" t="s">
        <v>568</v>
      </c>
      <c r="G735" t="s">
        <v>401</v>
      </c>
      <c r="H735" t="str">
        <f>IF(Proc[[#This Row],[type]]="LFF (MDG-F)",MID(Proc[[#This Row],[Obj]],13,10),"")</f>
        <v/>
      </c>
      <c r="J735" t="b">
        <f>Proc[[#This Row],[Requested]]=Proc[[#This Row],[CurrentParent]]</f>
        <v>1</v>
      </c>
      <c r="K735" t="str">
        <f>IF(Proc[[#This Row],[Author]]="Marcela Urrego",VLOOKUP(LEFT(Proc[[#This Row],[Requested]],1),Table3[#All],2,0),VLOOKUP(Proc[[#This Row],[Author]],Table4[],2,0))</f>
        <v>EL</v>
      </c>
      <c r="L735" t="s">
        <v>402</v>
      </c>
      <c r="M735" s="1">
        <v>45175</v>
      </c>
      <c r="N735" s="1">
        <v>45183</v>
      </c>
      <c r="O735" s="72">
        <v>45180</v>
      </c>
      <c r="P735" s="74" t="str">
        <f ca="1">IF(Proc[[#This Row],[DaysAgeing]]&gt;5,"yep","on track")</f>
        <v>on track</v>
      </c>
      <c r="Q735" s="5">
        <f ca="1">IF(Proc[[#This Row],[DateClosed]]="",ABS(NETWORKDAYS(Proc[[#This Row],[DateOpened]],TODAY()))-1,ABS(NETWORKDAYS(Proc[[#This Row],[DateOpened]],Proc[[#This Row],[DateClosed]]))-1)</f>
        <v>3</v>
      </c>
      <c r="R735" s="1" t="s">
        <v>482</v>
      </c>
    </row>
    <row r="736" spans="1:18">
      <c r="A736" t="s">
        <v>11</v>
      </c>
      <c r="B736" t="str">
        <f>IFERROR(VLOOKUP(Proc[[#This Row],[App]],Table2[],3,0),"open")</f>
        <v>ok</v>
      </c>
      <c r="C736" t="s">
        <v>370</v>
      </c>
      <c r="D736" t="s">
        <v>1185</v>
      </c>
      <c r="E736" t="s">
        <v>568</v>
      </c>
      <c r="F736" t="s">
        <v>568</v>
      </c>
      <c r="G736" t="s">
        <v>401</v>
      </c>
      <c r="H736" t="str">
        <f>IF(Proc[[#This Row],[type]]="LFF (MDG-F)",MID(Proc[[#This Row],[Obj]],13,10),"")</f>
        <v/>
      </c>
      <c r="J736" t="b">
        <f>Proc[[#This Row],[Requested]]=Proc[[#This Row],[CurrentParent]]</f>
        <v>1</v>
      </c>
      <c r="K736" t="str">
        <f>IF(Proc[[#This Row],[Author]]="Marcela Urrego",VLOOKUP(LEFT(Proc[[#This Row],[Requested]],1),Table3[#All],2,0),VLOOKUP(Proc[[#This Row],[Author]],Table4[],2,0))</f>
        <v>EL</v>
      </c>
      <c r="L736" t="s">
        <v>402</v>
      </c>
      <c r="M736" s="1">
        <v>45175</v>
      </c>
      <c r="N736" s="1">
        <v>45183</v>
      </c>
      <c r="O736" s="72">
        <v>45180</v>
      </c>
      <c r="P736" s="74" t="str">
        <f ca="1">IF(Proc[[#This Row],[DaysAgeing]]&gt;5,"yep","on track")</f>
        <v>on track</v>
      </c>
      <c r="Q736" s="5">
        <f ca="1">IF(Proc[[#This Row],[DateClosed]]="",ABS(NETWORKDAYS(Proc[[#This Row],[DateOpened]],TODAY()))-1,ABS(NETWORKDAYS(Proc[[#This Row],[DateOpened]],Proc[[#This Row],[DateClosed]]))-1)</f>
        <v>3</v>
      </c>
      <c r="R736" s="1" t="s">
        <v>482</v>
      </c>
    </row>
    <row r="737" spans="1:18">
      <c r="A737" t="s">
        <v>11</v>
      </c>
      <c r="B737" t="str">
        <f>IFERROR(VLOOKUP(Proc[[#This Row],[App]],Table2[],3,0),"open")</f>
        <v>ok</v>
      </c>
      <c r="C737" t="s">
        <v>370</v>
      </c>
      <c r="D737" t="s">
        <v>1186</v>
      </c>
      <c r="E737" t="s">
        <v>568</v>
      </c>
      <c r="F737" t="s">
        <v>568</v>
      </c>
      <c r="G737" t="s">
        <v>401</v>
      </c>
      <c r="H737" t="str">
        <f>IF(Proc[[#This Row],[type]]="LFF (MDG-F)",MID(Proc[[#This Row],[Obj]],13,10),"")</f>
        <v/>
      </c>
      <c r="J737" t="b">
        <f>Proc[[#This Row],[Requested]]=Proc[[#This Row],[CurrentParent]]</f>
        <v>1</v>
      </c>
      <c r="K737" t="str">
        <f>IF(Proc[[#This Row],[Author]]="Marcela Urrego",VLOOKUP(LEFT(Proc[[#This Row],[Requested]],1),Table3[#All],2,0),VLOOKUP(Proc[[#This Row],[Author]],Table4[],2,0))</f>
        <v>EL</v>
      </c>
      <c r="L737" t="s">
        <v>402</v>
      </c>
      <c r="M737" s="1">
        <v>45175</v>
      </c>
      <c r="N737" s="1">
        <v>45183</v>
      </c>
      <c r="O737" s="72">
        <v>45180</v>
      </c>
      <c r="P737" s="74" t="str">
        <f ca="1">IF(Proc[[#This Row],[DaysAgeing]]&gt;5,"yep","on track")</f>
        <v>on track</v>
      </c>
      <c r="Q737" s="5">
        <f ca="1">IF(Proc[[#This Row],[DateClosed]]="",ABS(NETWORKDAYS(Proc[[#This Row],[DateOpened]],TODAY()))-1,ABS(NETWORKDAYS(Proc[[#This Row],[DateOpened]],Proc[[#This Row],[DateClosed]]))-1)</f>
        <v>3</v>
      </c>
      <c r="R737" s="1" t="s">
        <v>482</v>
      </c>
    </row>
    <row r="738" spans="1:18">
      <c r="A738" t="s">
        <v>11</v>
      </c>
      <c r="B738" t="str">
        <f>IFERROR(VLOOKUP(Proc[[#This Row],[App]],Table2[],3,0),"open")</f>
        <v>ok</v>
      </c>
      <c r="C738" t="s">
        <v>370</v>
      </c>
      <c r="D738" t="s">
        <v>1187</v>
      </c>
      <c r="E738" t="s">
        <v>568</v>
      </c>
      <c r="F738" t="s">
        <v>568</v>
      </c>
      <c r="G738" t="s">
        <v>401</v>
      </c>
      <c r="H738" t="str">
        <f>IF(Proc[[#This Row],[type]]="LFF (MDG-F)",MID(Proc[[#This Row],[Obj]],13,10),"")</f>
        <v/>
      </c>
      <c r="J738" t="b">
        <f>Proc[[#This Row],[Requested]]=Proc[[#This Row],[CurrentParent]]</f>
        <v>1</v>
      </c>
      <c r="K738" t="str">
        <f>IF(Proc[[#This Row],[Author]]="Marcela Urrego",VLOOKUP(LEFT(Proc[[#This Row],[Requested]],1),Table3[#All],2,0),VLOOKUP(Proc[[#This Row],[Author]],Table4[],2,0))</f>
        <v>EL</v>
      </c>
      <c r="L738" t="s">
        <v>402</v>
      </c>
      <c r="M738" s="1">
        <v>45175</v>
      </c>
      <c r="N738" s="1">
        <v>45183</v>
      </c>
      <c r="O738" s="72">
        <v>45180</v>
      </c>
      <c r="P738" s="74" t="str">
        <f ca="1">IF(Proc[[#This Row],[DaysAgeing]]&gt;5,"yep","on track")</f>
        <v>on track</v>
      </c>
      <c r="Q738" s="5">
        <f ca="1">IF(Proc[[#This Row],[DateClosed]]="",ABS(NETWORKDAYS(Proc[[#This Row],[DateOpened]],TODAY()))-1,ABS(NETWORKDAYS(Proc[[#This Row],[DateOpened]],Proc[[#This Row],[DateClosed]]))-1)</f>
        <v>3</v>
      </c>
      <c r="R738" s="1" t="s">
        <v>482</v>
      </c>
    </row>
    <row r="739" spans="1:18">
      <c r="A739" t="s">
        <v>11</v>
      </c>
      <c r="B739" t="str">
        <f>IFERROR(VLOOKUP(Proc[[#This Row],[App]],Table2[],3,0),"open")</f>
        <v>ok</v>
      </c>
      <c r="C739" t="s">
        <v>370</v>
      </c>
      <c r="D739" t="s">
        <v>1188</v>
      </c>
      <c r="E739" t="s">
        <v>568</v>
      </c>
      <c r="F739" t="s">
        <v>568</v>
      </c>
      <c r="G739" t="s">
        <v>401</v>
      </c>
      <c r="H739" t="str">
        <f>IF(Proc[[#This Row],[type]]="LFF (MDG-F)",MID(Proc[[#This Row],[Obj]],13,10),"")</f>
        <v/>
      </c>
      <c r="J739" t="b">
        <f>Proc[[#This Row],[Requested]]=Proc[[#This Row],[CurrentParent]]</f>
        <v>1</v>
      </c>
      <c r="K739" t="str">
        <f>IF(Proc[[#This Row],[Author]]="Marcela Urrego",VLOOKUP(LEFT(Proc[[#This Row],[Requested]],1),Table3[#All],2,0),VLOOKUP(Proc[[#This Row],[Author]],Table4[],2,0))</f>
        <v>EL</v>
      </c>
      <c r="L739" t="s">
        <v>402</v>
      </c>
      <c r="M739" s="1">
        <v>45175</v>
      </c>
      <c r="N739" s="1">
        <v>45183</v>
      </c>
      <c r="O739" s="72">
        <v>45180</v>
      </c>
      <c r="P739" s="74" t="str">
        <f ca="1">IF(Proc[[#This Row],[DaysAgeing]]&gt;5,"yep","on track")</f>
        <v>on track</v>
      </c>
      <c r="Q739" s="5">
        <f ca="1">IF(Proc[[#This Row],[DateClosed]]="",ABS(NETWORKDAYS(Proc[[#This Row],[DateOpened]],TODAY()))-1,ABS(NETWORKDAYS(Proc[[#This Row],[DateOpened]],Proc[[#This Row],[DateClosed]]))-1)</f>
        <v>3</v>
      </c>
      <c r="R739" s="1" t="s">
        <v>482</v>
      </c>
    </row>
    <row r="740" spans="1:18">
      <c r="A740" t="s">
        <v>11</v>
      </c>
      <c r="B740" t="str">
        <f>IFERROR(VLOOKUP(Proc[[#This Row],[App]],Table2[],3,0),"open")</f>
        <v>ok</v>
      </c>
      <c r="C740" t="s">
        <v>370</v>
      </c>
      <c r="D740" t="s">
        <v>1189</v>
      </c>
      <c r="E740" t="s">
        <v>568</v>
      </c>
      <c r="F740" t="s">
        <v>568</v>
      </c>
      <c r="G740" t="s">
        <v>401</v>
      </c>
      <c r="H740" t="str">
        <f>IF(Proc[[#This Row],[type]]="LFF (MDG-F)",MID(Proc[[#This Row],[Obj]],13,10),"")</f>
        <v/>
      </c>
      <c r="J740" t="b">
        <f>Proc[[#This Row],[Requested]]=Proc[[#This Row],[CurrentParent]]</f>
        <v>1</v>
      </c>
      <c r="K740" t="str">
        <f>IF(Proc[[#This Row],[Author]]="Marcela Urrego",VLOOKUP(LEFT(Proc[[#This Row],[Requested]],1),Table3[#All],2,0),VLOOKUP(Proc[[#This Row],[Author]],Table4[],2,0))</f>
        <v>EL</v>
      </c>
      <c r="L740" t="s">
        <v>402</v>
      </c>
      <c r="M740" s="1">
        <v>45175</v>
      </c>
      <c r="N740" s="1">
        <v>45183</v>
      </c>
      <c r="O740" s="72">
        <v>45180</v>
      </c>
      <c r="P740" s="74" t="str">
        <f ca="1">IF(Proc[[#This Row],[DaysAgeing]]&gt;5,"yep","on track")</f>
        <v>on track</v>
      </c>
      <c r="Q740" s="5">
        <f ca="1">IF(Proc[[#This Row],[DateClosed]]="",ABS(NETWORKDAYS(Proc[[#This Row],[DateOpened]],TODAY()))-1,ABS(NETWORKDAYS(Proc[[#This Row],[DateOpened]],Proc[[#This Row],[DateClosed]]))-1)</f>
        <v>3</v>
      </c>
      <c r="R740" s="1" t="s">
        <v>482</v>
      </c>
    </row>
    <row r="741" spans="1:18">
      <c r="A741" t="s">
        <v>11</v>
      </c>
      <c r="B741" t="str">
        <f>IFERROR(VLOOKUP(Proc[[#This Row],[App]],Table2[],3,0),"open")</f>
        <v>ok</v>
      </c>
      <c r="C741" t="s">
        <v>370</v>
      </c>
      <c r="D741" t="s">
        <v>1190</v>
      </c>
      <c r="E741" t="s">
        <v>568</v>
      </c>
      <c r="F741" t="s">
        <v>568</v>
      </c>
      <c r="G741" t="s">
        <v>401</v>
      </c>
      <c r="H741" t="str">
        <f>IF(Proc[[#This Row],[type]]="LFF (MDG-F)",MID(Proc[[#This Row],[Obj]],13,10),"")</f>
        <v/>
      </c>
      <c r="J741" t="b">
        <f>Proc[[#This Row],[Requested]]=Proc[[#This Row],[CurrentParent]]</f>
        <v>1</v>
      </c>
      <c r="K741" t="str">
        <f>IF(Proc[[#This Row],[Author]]="Marcela Urrego",VLOOKUP(LEFT(Proc[[#This Row],[Requested]],1),Table3[#All],2,0),VLOOKUP(Proc[[#This Row],[Author]],Table4[],2,0))</f>
        <v>EL</v>
      </c>
      <c r="L741" t="s">
        <v>402</v>
      </c>
      <c r="M741" s="1">
        <v>45175</v>
      </c>
      <c r="N741" s="1">
        <v>45183</v>
      </c>
      <c r="O741" s="72">
        <v>45180</v>
      </c>
      <c r="P741" s="74" t="str">
        <f ca="1">IF(Proc[[#This Row],[DaysAgeing]]&gt;5,"yep","on track")</f>
        <v>on track</v>
      </c>
      <c r="Q741" s="5">
        <f ca="1">IF(Proc[[#This Row],[DateClosed]]="",ABS(NETWORKDAYS(Proc[[#This Row],[DateOpened]],TODAY()))-1,ABS(NETWORKDAYS(Proc[[#This Row],[DateOpened]],Proc[[#This Row],[DateClosed]]))-1)</f>
        <v>3</v>
      </c>
      <c r="R741" s="1" t="s">
        <v>482</v>
      </c>
    </row>
    <row r="742" spans="1:18">
      <c r="A742" t="s">
        <v>11</v>
      </c>
      <c r="B742" t="str">
        <f>IFERROR(VLOOKUP(Proc[[#This Row],[App]],Table2[],3,0),"open")</f>
        <v>ok</v>
      </c>
      <c r="C742" t="s">
        <v>370</v>
      </c>
      <c r="D742" t="s">
        <v>1191</v>
      </c>
      <c r="E742" t="s">
        <v>568</v>
      </c>
      <c r="F742" t="s">
        <v>568</v>
      </c>
      <c r="G742" t="s">
        <v>401</v>
      </c>
      <c r="H742" t="str">
        <f>IF(Proc[[#This Row],[type]]="LFF (MDG-F)",MID(Proc[[#This Row],[Obj]],13,10),"")</f>
        <v/>
      </c>
      <c r="J742" t="b">
        <f>Proc[[#This Row],[Requested]]=Proc[[#This Row],[CurrentParent]]</f>
        <v>1</v>
      </c>
      <c r="K742" t="str">
        <f>IF(Proc[[#This Row],[Author]]="Marcela Urrego",VLOOKUP(LEFT(Proc[[#This Row],[Requested]],1),Table3[#All],2,0),VLOOKUP(Proc[[#This Row],[Author]],Table4[],2,0))</f>
        <v>EL</v>
      </c>
      <c r="L742" t="s">
        <v>402</v>
      </c>
      <c r="M742" s="1">
        <v>45175</v>
      </c>
      <c r="N742" s="1">
        <v>45183</v>
      </c>
      <c r="O742" s="72">
        <v>45180</v>
      </c>
      <c r="P742" s="74" t="str">
        <f ca="1">IF(Proc[[#This Row],[DaysAgeing]]&gt;5,"yep","on track")</f>
        <v>on track</v>
      </c>
      <c r="Q742" s="5">
        <f ca="1">IF(Proc[[#This Row],[DateClosed]]="",ABS(NETWORKDAYS(Proc[[#This Row],[DateOpened]],TODAY()))-1,ABS(NETWORKDAYS(Proc[[#This Row],[DateOpened]],Proc[[#This Row],[DateClosed]]))-1)</f>
        <v>3</v>
      </c>
      <c r="R742" s="1" t="s">
        <v>482</v>
      </c>
    </row>
    <row r="743" spans="1:18">
      <c r="A743" t="s">
        <v>11</v>
      </c>
      <c r="B743" t="str">
        <f>IFERROR(VLOOKUP(Proc[[#This Row],[App]],Table2[],3,0),"open")</f>
        <v>ok</v>
      </c>
      <c r="C743" t="s">
        <v>370</v>
      </c>
      <c r="D743" t="s">
        <v>1192</v>
      </c>
      <c r="E743" t="s">
        <v>568</v>
      </c>
      <c r="F743" t="s">
        <v>568</v>
      </c>
      <c r="G743" t="s">
        <v>401</v>
      </c>
      <c r="H743" t="str">
        <f>IF(Proc[[#This Row],[type]]="LFF (MDG-F)",MID(Proc[[#This Row],[Obj]],13,10),"")</f>
        <v/>
      </c>
      <c r="J743" t="b">
        <f>Proc[[#This Row],[Requested]]=Proc[[#This Row],[CurrentParent]]</f>
        <v>1</v>
      </c>
      <c r="K743" t="str">
        <f>IF(Proc[[#This Row],[Author]]="Marcela Urrego",VLOOKUP(LEFT(Proc[[#This Row],[Requested]],1),Table3[#All],2,0),VLOOKUP(Proc[[#This Row],[Author]],Table4[],2,0))</f>
        <v>EL</v>
      </c>
      <c r="L743" t="s">
        <v>402</v>
      </c>
      <c r="M743" s="1">
        <v>45175</v>
      </c>
      <c r="N743" s="1">
        <v>45183</v>
      </c>
      <c r="O743" s="72">
        <v>45180</v>
      </c>
      <c r="P743" s="74" t="str">
        <f ca="1">IF(Proc[[#This Row],[DaysAgeing]]&gt;5,"yep","on track")</f>
        <v>on track</v>
      </c>
      <c r="Q743" s="5">
        <f ca="1">IF(Proc[[#This Row],[DateClosed]]="",ABS(NETWORKDAYS(Proc[[#This Row],[DateOpened]],TODAY()))-1,ABS(NETWORKDAYS(Proc[[#This Row],[DateOpened]],Proc[[#This Row],[DateClosed]]))-1)</f>
        <v>3</v>
      </c>
      <c r="R743" s="1" t="s">
        <v>482</v>
      </c>
    </row>
    <row r="744" spans="1:18">
      <c r="A744" t="s">
        <v>11</v>
      </c>
      <c r="B744" t="str">
        <f>IFERROR(VLOOKUP(Proc[[#This Row],[App]],Table2[],3,0),"open")</f>
        <v>ok</v>
      </c>
      <c r="C744" t="s">
        <v>370</v>
      </c>
      <c r="D744" t="s">
        <v>1193</v>
      </c>
      <c r="E744" t="s">
        <v>568</v>
      </c>
      <c r="F744" t="s">
        <v>568</v>
      </c>
      <c r="G744" t="s">
        <v>401</v>
      </c>
      <c r="H744" t="str">
        <f>IF(Proc[[#This Row],[type]]="LFF (MDG-F)",MID(Proc[[#This Row],[Obj]],13,10),"")</f>
        <v/>
      </c>
      <c r="J744" t="b">
        <f>Proc[[#This Row],[Requested]]=Proc[[#This Row],[CurrentParent]]</f>
        <v>1</v>
      </c>
      <c r="K744" t="str">
        <f>IF(Proc[[#This Row],[Author]]="Marcela Urrego",VLOOKUP(LEFT(Proc[[#This Row],[Requested]],1),Table3[#All],2,0),VLOOKUP(Proc[[#This Row],[Author]],Table4[],2,0))</f>
        <v>EL</v>
      </c>
      <c r="L744" t="s">
        <v>402</v>
      </c>
      <c r="M744" s="1">
        <v>45175</v>
      </c>
      <c r="N744" s="1">
        <v>45183</v>
      </c>
      <c r="O744" s="72">
        <v>45180</v>
      </c>
      <c r="P744" s="74" t="str">
        <f ca="1">IF(Proc[[#This Row],[DaysAgeing]]&gt;5,"yep","on track")</f>
        <v>on track</v>
      </c>
      <c r="Q744" s="5">
        <f ca="1">IF(Proc[[#This Row],[DateClosed]]="",ABS(NETWORKDAYS(Proc[[#This Row],[DateOpened]],TODAY()))-1,ABS(NETWORKDAYS(Proc[[#This Row],[DateOpened]],Proc[[#This Row],[DateClosed]]))-1)</f>
        <v>3</v>
      </c>
      <c r="R744" s="1" t="s">
        <v>482</v>
      </c>
    </row>
    <row r="745" spans="1:18">
      <c r="A745" t="s">
        <v>11</v>
      </c>
      <c r="B745" t="str">
        <f>IFERROR(VLOOKUP(Proc[[#This Row],[App]],Table2[],3,0),"open")</f>
        <v>ok</v>
      </c>
      <c r="C745" t="s">
        <v>370</v>
      </c>
      <c r="D745" t="s">
        <v>1194</v>
      </c>
      <c r="E745" t="s">
        <v>568</v>
      </c>
      <c r="F745" t="s">
        <v>568</v>
      </c>
      <c r="G745" t="s">
        <v>401</v>
      </c>
      <c r="H745" t="str">
        <f>IF(Proc[[#This Row],[type]]="LFF (MDG-F)",MID(Proc[[#This Row],[Obj]],13,10),"")</f>
        <v/>
      </c>
      <c r="J745" t="b">
        <f>Proc[[#This Row],[Requested]]=Proc[[#This Row],[CurrentParent]]</f>
        <v>1</v>
      </c>
      <c r="K745" t="str">
        <f>IF(Proc[[#This Row],[Author]]="Marcela Urrego",VLOOKUP(LEFT(Proc[[#This Row],[Requested]],1),Table3[#All],2,0),VLOOKUP(Proc[[#This Row],[Author]],Table4[],2,0))</f>
        <v>EL</v>
      </c>
      <c r="L745" t="s">
        <v>402</v>
      </c>
      <c r="M745" s="1">
        <v>45175</v>
      </c>
      <c r="N745" s="1">
        <v>45183</v>
      </c>
      <c r="O745" s="72">
        <v>45180</v>
      </c>
      <c r="P745" s="74" t="str">
        <f ca="1">IF(Proc[[#This Row],[DaysAgeing]]&gt;5,"yep","on track")</f>
        <v>on track</v>
      </c>
      <c r="Q745" s="5">
        <f ca="1">IF(Proc[[#This Row],[DateClosed]]="",ABS(NETWORKDAYS(Proc[[#This Row],[DateOpened]],TODAY()))-1,ABS(NETWORKDAYS(Proc[[#This Row],[DateOpened]],Proc[[#This Row],[DateClosed]]))-1)</f>
        <v>3</v>
      </c>
      <c r="R745" s="1" t="s">
        <v>482</v>
      </c>
    </row>
    <row r="746" spans="1:18">
      <c r="A746" t="s">
        <v>11</v>
      </c>
      <c r="B746" t="str">
        <f>IFERROR(VLOOKUP(Proc[[#This Row],[App]],Table2[],3,0),"open")</f>
        <v>ok</v>
      </c>
      <c r="C746" t="s">
        <v>370</v>
      </c>
      <c r="D746" t="s">
        <v>1195</v>
      </c>
      <c r="E746" t="s">
        <v>568</v>
      </c>
      <c r="F746" t="s">
        <v>568</v>
      </c>
      <c r="G746" t="s">
        <v>401</v>
      </c>
      <c r="H746" t="str">
        <f>IF(Proc[[#This Row],[type]]="LFF (MDG-F)",MID(Proc[[#This Row],[Obj]],13,10),"")</f>
        <v/>
      </c>
      <c r="J746" t="b">
        <f>Proc[[#This Row],[Requested]]=Proc[[#This Row],[CurrentParent]]</f>
        <v>1</v>
      </c>
      <c r="K746" t="str">
        <f>IF(Proc[[#This Row],[Author]]="Marcela Urrego",VLOOKUP(LEFT(Proc[[#This Row],[Requested]],1),Table3[#All],2,0),VLOOKUP(Proc[[#This Row],[Author]],Table4[],2,0))</f>
        <v>EL</v>
      </c>
      <c r="L746" t="s">
        <v>402</v>
      </c>
      <c r="M746" s="1">
        <v>45175</v>
      </c>
      <c r="N746" s="1">
        <v>45183</v>
      </c>
      <c r="O746" s="72">
        <v>45180</v>
      </c>
      <c r="P746" s="74" t="str">
        <f ca="1">IF(Proc[[#This Row],[DaysAgeing]]&gt;5,"yep","on track")</f>
        <v>on track</v>
      </c>
      <c r="Q746" s="5">
        <f ca="1">IF(Proc[[#This Row],[DateClosed]]="",ABS(NETWORKDAYS(Proc[[#This Row],[DateOpened]],TODAY()))-1,ABS(NETWORKDAYS(Proc[[#This Row],[DateOpened]],Proc[[#This Row],[DateClosed]]))-1)</f>
        <v>3</v>
      </c>
      <c r="R746" s="1" t="s">
        <v>482</v>
      </c>
    </row>
    <row r="747" spans="1:18">
      <c r="A747" t="s">
        <v>11</v>
      </c>
      <c r="B747" t="str">
        <f>IFERROR(VLOOKUP(Proc[[#This Row],[App]],Table2[],3,0),"open")</f>
        <v>ok</v>
      </c>
      <c r="C747" t="s">
        <v>370</v>
      </c>
      <c r="D747" t="s">
        <v>1196</v>
      </c>
      <c r="E747" t="s">
        <v>568</v>
      </c>
      <c r="F747" t="s">
        <v>568</v>
      </c>
      <c r="G747" t="s">
        <v>401</v>
      </c>
      <c r="H747" t="str">
        <f>IF(Proc[[#This Row],[type]]="LFF (MDG-F)",MID(Proc[[#This Row],[Obj]],13,10),"")</f>
        <v/>
      </c>
      <c r="J747" t="b">
        <f>Proc[[#This Row],[Requested]]=Proc[[#This Row],[CurrentParent]]</f>
        <v>1</v>
      </c>
      <c r="K747" t="str">
        <f>IF(Proc[[#This Row],[Author]]="Marcela Urrego",VLOOKUP(LEFT(Proc[[#This Row],[Requested]],1),Table3[#All],2,0),VLOOKUP(Proc[[#This Row],[Author]],Table4[],2,0))</f>
        <v>EL</v>
      </c>
      <c r="L747" t="s">
        <v>402</v>
      </c>
      <c r="M747" s="1">
        <v>45175</v>
      </c>
      <c r="N747" s="1">
        <v>45183</v>
      </c>
      <c r="O747" s="72">
        <v>45180</v>
      </c>
      <c r="P747" s="74" t="str">
        <f ca="1">IF(Proc[[#This Row],[DaysAgeing]]&gt;5,"yep","on track")</f>
        <v>on track</v>
      </c>
      <c r="Q747" s="5">
        <f ca="1">IF(Proc[[#This Row],[DateClosed]]="",ABS(NETWORKDAYS(Proc[[#This Row],[DateOpened]],TODAY()))-1,ABS(NETWORKDAYS(Proc[[#This Row],[DateOpened]],Proc[[#This Row],[DateClosed]]))-1)</f>
        <v>3</v>
      </c>
      <c r="R747" s="1" t="s">
        <v>482</v>
      </c>
    </row>
    <row r="748" spans="1:18">
      <c r="A748" t="s">
        <v>11</v>
      </c>
      <c r="B748" t="str">
        <f>IFERROR(VLOOKUP(Proc[[#This Row],[App]],Table2[],3,0),"open")</f>
        <v>ok</v>
      </c>
      <c r="C748" t="s">
        <v>370</v>
      </c>
      <c r="D748" t="s">
        <v>1197</v>
      </c>
      <c r="E748" t="s">
        <v>568</v>
      </c>
      <c r="F748" t="s">
        <v>568</v>
      </c>
      <c r="G748" t="s">
        <v>401</v>
      </c>
      <c r="H748" t="str">
        <f>IF(Proc[[#This Row],[type]]="LFF (MDG-F)",MID(Proc[[#This Row],[Obj]],13,10),"")</f>
        <v/>
      </c>
      <c r="J748" t="b">
        <f>Proc[[#This Row],[Requested]]=Proc[[#This Row],[CurrentParent]]</f>
        <v>1</v>
      </c>
      <c r="K748" t="str">
        <f>IF(Proc[[#This Row],[Author]]="Marcela Urrego",VLOOKUP(LEFT(Proc[[#This Row],[Requested]],1),Table3[#All],2,0),VLOOKUP(Proc[[#This Row],[Author]],Table4[],2,0))</f>
        <v>EL</v>
      </c>
      <c r="L748" t="s">
        <v>402</v>
      </c>
      <c r="M748" s="1">
        <v>45175</v>
      </c>
      <c r="N748" s="1">
        <v>45183</v>
      </c>
      <c r="O748" s="72">
        <v>45180</v>
      </c>
      <c r="P748" s="74" t="str">
        <f ca="1">IF(Proc[[#This Row],[DaysAgeing]]&gt;5,"yep","on track")</f>
        <v>on track</v>
      </c>
      <c r="Q748" s="5">
        <f ca="1">IF(Proc[[#This Row],[DateClosed]]="",ABS(NETWORKDAYS(Proc[[#This Row],[DateOpened]],TODAY()))-1,ABS(NETWORKDAYS(Proc[[#This Row],[DateOpened]],Proc[[#This Row],[DateClosed]]))-1)</f>
        <v>3</v>
      </c>
      <c r="R748" s="1" t="s">
        <v>482</v>
      </c>
    </row>
    <row r="749" spans="1:18">
      <c r="A749" t="s">
        <v>11</v>
      </c>
      <c r="B749" t="str">
        <f>IFERROR(VLOOKUP(Proc[[#This Row],[App]],Table2[],3,0),"open")</f>
        <v>ok</v>
      </c>
      <c r="C749" t="s">
        <v>370</v>
      </c>
      <c r="D749" t="s">
        <v>1198</v>
      </c>
      <c r="E749" t="s">
        <v>568</v>
      </c>
      <c r="F749" t="s">
        <v>568</v>
      </c>
      <c r="G749" t="s">
        <v>401</v>
      </c>
      <c r="H749" t="str">
        <f>IF(Proc[[#This Row],[type]]="LFF (MDG-F)",MID(Proc[[#This Row],[Obj]],13,10),"")</f>
        <v/>
      </c>
      <c r="J749" t="b">
        <f>Proc[[#This Row],[Requested]]=Proc[[#This Row],[CurrentParent]]</f>
        <v>1</v>
      </c>
      <c r="K749" t="str">
        <f>IF(Proc[[#This Row],[Author]]="Marcela Urrego",VLOOKUP(LEFT(Proc[[#This Row],[Requested]],1),Table3[#All],2,0),VLOOKUP(Proc[[#This Row],[Author]],Table4[],2,0))</f>
        <v>EL</v>
      </c>
      <c r="L749" t="s">
        <v>402</v>
      </c>
      <c r="M749" s="1">
        <v>45175</v>
      </c>
      <c r="N749" s="1">
        <v>45183</v>
      </c>
      <c r="O749" s="72">
        <v>45180</v>
      </c>
      <c r="P749" s="74" t="str">
        <f ca="1">IF(Proc[[#This Row],[DaysAgeing]]&gt;5,"yep","on track")</f>
        <v>on track</v>
      </c>
      <c r="Q749" s="5">
        <f ca="1">IF(Proc[[#This Row],[DateClosed]]="",ABS(NETWORKDAYS(Proc[[#This Row],[DateOpened]],TODAY()))-1,ABS(NETWORKDAYS(Proc[[#This Row],[DateOpened]],Proc[[#This Row],[DateClosed]]))-1)</f>
        <v>3</v>
      </c>
      <c r="R749" s="1" t="s">
        <v>482</v>
      </c>
    </row>
    <row r="750" spans="1:18">
      <c r="A750" t="s">
        <v>11</v>
      </c>
      <c r="B750" t="str">
        <f>IFERROR(VLOOKUP(Proc[[#This Row],[App]],Table2[],3,0),"open")</f>
        <v>ok</v>
      </c>
      <c r="C750" t="s">
        <v>370</v>
      </c>
      <c r="D750" t="s">
        <v>1199</v>
      </c>
      <c r="E750" t="s">
        <v>568</v>
      </c>
      <c r="F750" t="s">
        <v>568</v>
      </c>
      <c r="G750" t="s">
        <v>401</v>
      </c>
      <c r="H750" t="str">
        <f>IF(Proc[[#This Row],[type]]="LFF (MDG-F)",MID(Proc[[#This Row],[Obj]],13,10),"")</f>
        <v/>
      </c>
      <c r="J750" t="b">
        <f>Proc[[#This Row],[Requested]]=Proc[[#This Row],[CurrentParent]]</f>
        <v>1</v>
      </c>
      <c r="K750" t="str">
        <f>IF(Proc[[#This Row],[Author]]="Marcela Urrego",VLOOKUP(LEFT(Proc[[#This Row],[Requested]],1),Table3[#All],2,0),VLOOKUP(Proc[[#This Row],[Author]],Table4[],2,0))</f>
        <v>EL</v>
      </c>
      <c r="L750" t="s">
        <v>402</v>
      </c>
      <c r="M750" s="1">
        <v>45175</v>
      </c>
      <c r="N750" s="1">
        <v>45183</v>
      </c>
      <c r="O750" s="72">
        <v>45180</v>
      </c>
      <c r="P750" s="74" t="str">
        <f ca="1">IF(Proc[[#This Row],[DaysAgeing]]&gt;5,"yep","on track")</f>
        <v>on track</v>
      </c>
      <c r="Q750" s="5">
        <f ca="1">IF(Proc[[#This Row],[DateClosed]]="",ABS(NETWORKDAYS(Proc[[#This Row],[DateOpened]],TODAY()))-1,ABS(NETWORKDAYS(Proc[[#This Row],[DateOpened]],Proc[[#This Row],[DateClosed]]))-1)</f>
        <v>3</v>
      </c>
      <c r="R750" s="1" t="s">
        <v>482</v>
      </c>
    </row>
    <row r="751" spans="1:18">
      <c r="A751" t="s">
        <v>11</v>
      </c>
      <c r="B751" t="str">
        <f>IFERROR(VLOOKUP(Proc[[#This Row],[App]],Table2[],3,0),"open")</f>
        <v>ok</v>
      </c>
      <c r="C751" t="s">
        <v>370</v>
      </c>
      <c r="D751" t="s">
        <v>1200</v>
      </c>
      <c r="E751" t="s">
        <v>568</v>
      </c>
      <c r="F751" t="s">
        <v>568</v>
      </c>
      <c r="G751" t="s">
        <v>401</v>
      </c>
      <c r="H751" t="str">
        <f>IF(Proc[[#This Row],[type]]="LFF (MDG-F)",MID(Proc[[#This Row],[Obj]],13,10),"")</f>
        <v/>
      </c>
      <c r="J751" t="b">
        <f>Proc[[#This Row],[Requested]]=Proc[[#This Row],[CurrentParent]]</f>
        <v>1</v>
      </c>
      <c r="K751" t="str">
        <f>IF(Proc[[#This Row],[Author]]="Marcela Urrego",VLOOKUP(LEFT(Proc[[#This Row],[Requested]],1),Table3[#All],2,0),VLOOKUP(Proc[[#This Row],[Author]],Table4[],2,0))</f>
        <v>EL</v>
      </c>
      <c r="L751" t="s">
        <v>402</v>
      </c>
      <c r="M751" s="1">
        <v>45175</v>
      </c>
      <c r="N751" s="1">
        <v>45183</v>
      </c>
      <c r="O751" s="72">
        <v>45180</v>
      </c>
      <c r="P751" s="74" t="str">
        <f ca="1">IF(Proc[[#This Row],[DaysAgeing]]&gt;5,"yep","on track")</f>
        <v>on track</v>
      </c>
      <c r="Q751" s="5">
        <f ca="1">IF(Proc[[#This Row],[DateClosed]]="",ABS(NETWORKDAYS(Proc[[#This Row],[DateOpened]],TODAY()))-1,ABS(NETWORKDAYS(Proc[[#This Row],[DateOpened]],Proc[[#This Row],[DateClosed]]))-1)</f>
        <v>3</v>
      </c>
      <c r="R751" s="1" t="s">
        <v>482</v>
      </c>
    </row>
    <row r="752" spans="1:18">
      <c r="A752" t="s">
        <v>11</v>
      </c>
      <c r="B752" t="str">
        <f>IFERROR(VLOOKUP(Proc[[#This Row],[App]],Table2[],3,0),"open")</f>
        <v>ok</v>
      </c>
      <c r="C752" t="s">
        <v>370</v>
      </c>
      <c r="D752" t="s">
        <v>1201</v>
      </c>
      <c r="E752" t="s">
        <v>568</v>
      </c>
      <c r="F752" t="s">
        <v>568</v>
      </c>
      <c r="G752" t="s">
        <v>401</v>
      </c>
      <c r="H752" t="str">
        <f>IF(Proc[[#This Row],[type]]="LFF (MDG-F)",MID(Proc[[#This Row],[Obj]],13,10),"")</f>
        <v/>
      </c>
      <c r="J752" t="b">
        <f>Proc[[#This Row],[Requested]]=Proc[[#This Row],[CurrentParent]]</f>
        <v>1</v>
      </c>
      <c r="K752" t="str">
        <f>IF(Proc[[#This Row],[Author]]="Marcela Urrego",VLOOKUP(LEFT(Proc[[#This Row],[Requested]],1),Table3[#All],2,0),VLOOKUP(Proc[[#This Row],[Author]],Table4[],2,0))</f>
        <v>EL</v>
      </c>
      <c r="L752" t="s">
        <v>402</v>
      </c>
      <c r="M752" s="1">
        <v>45175</v>
      </c>
      <c r="N752" s="1">
        <v>45183</v>
      </c>
      <c r="O752" s="72">
        <v>45180</v>
      </c>
      <c r="P752" s="74" t="str">
        <f ca="1">IF(Proc[[#This Row],[DaysAgeing]]&gt;5,"yep","on track")</f>
        <v>on track</v>
      </c>
      <c r="Q752" s="5">
        <f ca="1">IF(Proc[[#This Row],[DateClosed]]="",ABS(NETWORKDAYS(Proc[[#This Row],[DateOpened]],TODAY()))-1,ABS(NETWORKDAYS(Proc[[#This Row],[DateOpened]],Proc[[#This Row],[DateClosed]]))-1)</f>
        <v>3</v>
      </c>
      <c r="R752" s="1" t="s">
        <v>482</v>
      </c>
    </row>
    <row r="753" spans="1:18">
      <c r="A753" t="s">
        <v>11</v>
      </c>
      <c r="B753" t="str">
        <f>IFERROR(VLOOKUP(Proc[[#This Row],[App]],Table2[],3,0),"open")</f>
        <v>ok</v>
      </c>
      <c r="C753" t="s">
        <v>370</v>
      </c>
      <c r="D753" t="s">
        <v>1202</v>
      </c>
      <c r="E753" t="s">
        <v>568</v>
      </c>
      <c r="F753" t="s">
        <v>568</v>
      </c>
      <c r="G753" t="s">
        <v>401</v>
      </c>
      <c r="H753" t="str">
        <f>IF(Proc[[#This Row],[type]]="LFF (MDG-F)",MID(Proc[[#This Row],[Obj]],13,10),"")</f>
        <v/>
      </c>
      <c r="J753" t="b">
        <f>Proc[[#This Row],[Requested]]=Proc[[#This Row],[CurrentParent]]</f>
        <v>1</v>
      </c>
      <c r="K753" t="str">
        <f>IF(Proc[[#This Row],[Author]]="Marcela Urrego",VLOOKUP(LEFT(Proc[[#This Row],[Requested]],1),Table3[#All],2,0),VLOOKUP(Proc[[#This Row],[Author]],Table4[],2,0))</f>
        <v>EL</v>
      </c>
      <c r="L753" t="s">
        <v>402</v>
      </c>
      <c r="M753" s="1">
        <v>45175</v>
      </c>
      <c r="N753" s="1">
        <v>45183</v>
      </c>
      <c r="O753" s="72">
        <v>45180</v>
      </c>
      <c r="P753" s="74" t="str">
        <f ca="1">IF(Proc[[#This Row],[DaysAgeing]]&gt;5,"yep","on track")</f>
        <v>on track</v>
      </c>
      <c r="Q753" s="5">
        <f ca="1">IF(Proc[[#This Row],[DateClosed]]="",ABS(NETWORKDAYS(Proc[[#This Row],[DateOpened]],TODAY()))-1,ABS(NETWORKDAYS(Proc[[#This Row],[DateOpened]],Proc[[#This Row],[DateClosed]]))-1)</f>
        <v>3</v>
      </c>
      <c r="R753" s="1" t="s">
        <v>482</v>
      </c>
    </row>
    <row r="754" spans="1:18">
      <c r="A754" t="s">
        <v>11</v>
      </c>
      <c r="B754" t="str">
        <f>IFERROR(VLOOKUP(Proc[[#This Row],[App]],Table2[],3,0),"open")</f>
        <v>ok</v>
      </c>
      <c r="C754" t="s">
        <v>370</v>
      </c>
      <c r="D754" t="s">
        <v>1203</v>
      </c>
      <c r="E754" t="s">
        <v>568</v>
      </c>
      <c r="F754" t="s">
        <v>568</v>
      </c>
      <c r="G754" t="s">
        <v>401</v>
      </c>
      <c r="H754" t="str">
        <f>IF(Proc[[#This Row],[type]]="LFF (MDG-F)",MID(Proc[[#This Row],[Obj]],13,10),"")</f>
        <v/>
      </c>
      <c r="J754" t="b">
        <f>Proc[[#This Row],[Requested]]=Proc[[#This Row],[CurrentParent]]</f>
        <v>1</v>
      </c>
      <c r="K754" t="str">
        <f>IF(Proc[[#This Row],[Author]]="Marcela Urrego",VLOOKUP(LEFT(Proc[[#This Row],[Requested]],1),Table3[#All],2,0),VLOOKUP(Proc[[#This Row],[Author]],Table4[],2,0))</f>
        <v>EL</v>
      </c>
      <c r="L754" t="s">
        <v>402</v>
      </c>
      <c r="M754" s="1">
        <v>45175</v>
      </c>
      <c r="N754" s="1">
        <v>45183</v>
      </c>
      <c r="O754" s="72">
        <v>45180</v>
      </c>
      <c r="P754" s="74" t="str">
        <f ca="1">IF(Proc[[#This Row],[DaysAgeing]]&gt;5,"yep","on track")</f>
        <v>on track</v>
      </c>
      <c r="Q754" s="5">
        <f ca="1">IF(Proc[[#This Row],[DateClosed]]="",ABS(NETWORKDAYS(Proc[[#This Row],[DateOpened]],TODAY()))-1,ABS(NETWORKDAYS(Proc[[#This Row],[DateOpened]],Proc[[#This Row],[DateClosed]]))-1)</f>
        <v>3</v>
      </c>
      <c r="R754" s="1" t="s">
        <v>482</v>
      </c>
    </row>
    <row r="755" spans="1:18">
      <c r="A755" t="s">
        <v>11</v>
      </c>
      <c r="B755" t="str">
        <f>IFERROR(VLOOKUP(Proc[[#This Row],[App]],Table2[],3,0),"open")</f>
        <v>ok</v>
      </c>
      <c r="C755" t="s">
        <v>370</v>
      </c>
      <c r="D755" t="s">
        <v>1204</v>
      </c>
      <c r="E755" t="s">
        <v>568</v>
      </c>
      <c r="F755" t="s">
        <v>568</v>
      </c>
      <c r="G755" t="s">
        <v>401</v>
      </c>
      <c r="H755" t="str">
        <f>IF(Proc[[#This Row],[type]]="LFF (MDG-F)",MID(Proc[[#This Row],[Obj]],13,10),"")</f>
        <v/>
      </c>
      <c r="J755" t="b">
        <f>Proc[[#This Row],[Requested]]=Proc[[#This Row],[CurrentParent]]</f>
        <v>1</v>
      </c>
      <c r="K755" t="str">
        <f>IF(Proc[[#This Row],[Author]]="Marcela Urrego",VLOOKUP(LEFT(Proc[[#This Row],[Requested]],1),Table3[#All],2,0),VLOOKUP(Proc[[#This Row],[Author]],Table4[],2,0))</f>
        <v>EL</v>
      </c>
      <c r="L755" t="s">
        <v>402</v>
      </c>
      <c r="M755" s="1">
        <v>45175</v>
      </c>
      <c r="N755" s="1">
        <v>45183</v>
      </c>
      <c r="O755" s="72">
        <v>45180</v>
      </c>
      <c r="P755" s="74" t="str">
        <f ca="1">IF(Proc[[#This Row],[DaysAgeing]]&gt;5,"yep","on track")</f>
        <v>on track</v>
      </c>
      <c r="Q755" s="5">
        <f ca="1">IF(Proc[[#This Row],[DateClosed]]="",ABS(NETWORKDAYS(Proc[[#This Row],[DateOpened]],TODAY()))-1,ABS(NETWORKDAYS(Proc[[#This Row],[DateOpened]],Proc[[#This Row],[DateClosed]]))-1)</f>
        <v>3</v>
      </c>
      <c r="R755" s="1" t="s">
        <v>482</v>
      </c>
    </row>
    <row r="756" spans="1:18">
      <c r="A756" t="s">
        <v>11</v>
      </c>
      <c r="B756" t="str">
        <f>IFERROR(VLOOKUP(Proc[[#This Row],[App]],Table2[],3,0),"open")</f>
        <v>ok</v>
      </c>
      <c r="C756" t="s">
        <v>370</v>
      </c>
      <c r="D756" t="s">
        <v>1205</v>
      </c>
      <c r="E756" t="s">
        <v>568</v>
      </c>
      <c r="F756" t="s">
        <v>568</v>
      </c>
      <c r="G756" t="s">
        <v>401</v>
      </c>
      <c r="H756" t="str">
        <f>IF(Proc[[#This Row],[type]]="LFF (MDG-F)",MID(Proc[[#This Row],[Obj]],13,10),"")</f>
        <v/>
      </c>
      <c r="J756" t="b">
        <f>Proc[[#This Row],[Requested]]=Proc[[#This Row],[CurrentParent]]</f>
        <v>1</v>
      </c>
      <c r="K756" t="str">
        <f>IF(Proc[[#This Row],[Author]]="Marcela Urrego",VLOOKUP(LEFT(Proc[[#This Row],[Requested]],1),Table3[#All],2,0),VLOOKUP(Proc[[#This Row],[Author]],Table4[],2,0))</f>
        <v>EL</v>
      </c>
      <c r="L756" t="s">
        <v>402</v>
      </c>
      <c r="M756" s="1">
        <v>45175</v>
      </c>
      <c r="N756" s="1">
        <v>45183</v>
      </c>
      <c r="O756" s="72">
        <v>45180</v>
      </c>
      <c r="P756" s="74" t="str">
        <f ca="1">IF(Proc[[#This Row],[DaysAgeing]]&gt;5,"yep","on track")</f>
        <v>on track</v>
      </c>
      <c r="Q756" s="5">
        <f ca="1">IF(Proc[[#This Row],[DateClosed]]="",ABS(NETWORKDAYS(Proc[[#This Row],[DateOpened]],TODAY()))-1,ABS(NETWORKDAYS(Proc[[#This Row],[DateOpened]],Proc[[#This Row],[DateClosed]]))-1)</f>
        <v>3</v>
      </c>
      <c r="R756" s="1" t="s">
        <v>482</v>
      </c>
    </row>
    <row r="757" spans="1:18">
      <c r="A757" t="s">
        <v>11</v>
      </c>
      <c r="B757" t="str">
        <f>IFERROR(VLOOKUP(Proc[[#This Row],[App]],Table2[],3,0),"open")</f>
        <v>ok</v>
      </c>
      <c r="C757" t="s">
        <v>370</v>
      </c>
      <c r="D757" t="s">
        <v>1206</v>
      </c>
      <c r="E757" t="s">
        <v>568</v>
      </c>
      <c r="F757" t="s">
        <v>568</v>
      </c>
      <c r="G757" t="s">
        <v>401</v>
      </c>
      <c r="H757" t="str">
        <f>IF(Proc[[#This Row],[type]]="LFF (MDG-F)",MID(Proc[[#This Row],[Obj]],13,10),"")</f>
        <v/>
      </c>
      <c r="J757" t="b">
        <f>Proc[[#This Row],[Requested]]=Proc[[#This Row],[CurrentParent]]</f>
        <v>1</v>
      </c>
      <c r="K757" t="str">
        <f>IF(Proc[[#This Row],[Author]]="Marcela Urrego",VLOOKUP(LEFT(Proc[[#This Row],[Requested]],1),Table3[#All],2,0),VLOOKUP(Proc[[#This Row],[Author]],Table4[],2,0))</f>
        <v>EL</v>
      </c>
      <c r="L757" t="s">
        <v>402</v>
      </c>
      <c r="M757" s="1">
        <v>45175</v>
      </c>
      <c r="N757" s="1">
        <v>45183</v>
      </c>
      <c r="O757" s="72">
        <v>45180</v>
      </c>
      <c r="P757" s="74" t="str">
        <f ca="1">IF(Proc[[#This Row],[DaysAgeing]]&gt;5,"yep","on track")</f>
        <v>on track</v>
      </c>
      <c r="Q757" s="5">
        <f ca="1">IF(Proc[[#This Row],[DateClosed]]="",ABS(NETWORKDAYS(Proc[[#This Row],[DateOpened]],TODAY()))-1,ABS(NETWORKDAYS(Proc[[#This Row],[DateOpened]],Proc[[#This Row],[DateClosed]]))-1)</f>
        <v>3</v>
      </c>
      <c r="R757" s="1" t="s">
        <v>482</v>
      </c>
    </row>
    <row r="758" spans="1:18">
      <c r="A758" t="s">
        <v>11</v>
      </c>
      <c r="B758" t="str">
        <f>IFERROR(VLOOKUP(Proc[[#This Row],[App]],Table2[],3,0),"open")</f>
        <v>ok</v>
      </c>
      <c r="C758" t="s">
        <v>370</v>
      </c>
      <c r="D758" t="s">
        <v>1207</v>
      </c>
      <c r="E758" t="s">
        <v>568</v>
      </c>
      <c r="F758" t="s">
        <v>568</v>
      </c>
      <c r="G758" t="s">
        <v>401</v>
      </c>
      <c r="H758" t="str">
        <f>IF(Proc[[#This Row],[type]]="LFF (MDG-F)",MID(Proc[[#This Row],[Obj]],13,10),"")</f>
        <v/>
      </c>
      <c r="J758" t="b">
        <f>Proc[[#This Row],[Requested]]=Proc[[#This Row],[CurrentParent]]</f>
        <v>1</v>
      </c>
      <c r="K758" t="str">
        <f>IF(Proc[[#This Row],[Author]]="Marcela Urrego",VLOOKUP(LEFT(Proc[[#This Row],[Requested]],1),Table3[#All],2,0),VLOOKUP(Proc[[#This Row],[Author]],Table4[],2,0))</f>
        <v>EL</v>
      </c>
      <c r="L758" t="s">
        <v>402</v>
      </c>
      <c r="M758" s="1">
        <v>45175</v>
      </c>
      <c r="N758" s="1">
        <v>45183</v>
      </c>
      <c r="O758" s="72">
        <v>45180</v>
      </c>
      <c r="P758" s="74" t="str">
        <f ca="1">IF(Proc[[#This Row],[DaysAgeing]]&gt;5,"yep","on track")</f>
        <v>on track</v>
      </c>
      <c r="Q758" s="5">
        <f ca="1">IF(Proc[[#This Row],[DateClosed]]="",ABS(NETWORKDAYS(Proc[[#This Row],[DateOpened]],TODAY()))-1,ABS(NETWORKDAYS(Proc[[#This Row],[DateOpened]],Proc[[#This Row],[DateClosed]]))-1)</f>
        <v>3</v>
      </c>
      <c r="R758" s="1" t="s">
        <v>482</v>
      </c>
    </row>
    <row r="759" spans="1:18">
      <c r="A759" t="s">
        <v>11</v>
      </c>
      <c r="B759" t="str">
        <f>IFERROR(VLOOKUP(Proc[[#This Row],[App]],Table2[],3,0),"open")</f>
        <v>ok</v>
      </c>
      <c r="C759" t="s">
        <v>370</v>
      </c>
      <c r="D759" t="s">
        <v>1208</v>
      </c>
      <c r="E759" t="s">
        <v>568</v>
      </c>
      <c r="F759" t="s">
        <v>568</v>
      </c>
      <c r="G759" t="s">
        <v>401</v>
      </c>
      <c r="H759" t="str">
        <f>IF(Proc[[#This Row],[type]]="LFF (MDG-F)",MID(Proc[[#This Row],[Obj]],13,10),"")</f>
        <v/>
      </c>
      <c r="J759" t="b">
        <f>Proc[[#This Row],[Requested]]=Proc[[#This Row],[CurrentParent]]</f>
        <v>1</v>
      </c>
      <c r="K759" t="str">
        <f>IF(Proc[[#This Row],[Author]]="Marcela Urrego",VLOOKUP(LEFT(Proc[[#This Row],[Requested]],1),Table3[#All],2,0),VLOOKUP(Proc[[#This Row],[Author]],Table4[],2,0))</f>
        <v>EL</v>
      </c>
      <c r="L759" t="s">
        <v>402</v>
      </c>
      <c r="M759" s="1">
        <v>45175</v>
      </c>
      <c r="N759" s="1">
        <v>45183</v>
      </c>
      <c r="O759" s="72">
        <v>45180</v>
      </c>
      <c r="P759" s="74" t="str">
        <f ca="1">IF(Proc[[#This Row],[DaysAgeing]]&gt;5,"yep","on track")</f>
        <v>on track</v>
      </c>
      <c r="Q759" s="5">
        <f ca="1">IF(Proc[[#This Row],[DateClosed]]="",ABS(NETWORKDAYS(Proc[[#This Row],[DateOpened]],TODAY()))-1,ABS(NETWORKDAYS(Proc[[#This Row],[DateOpened]],Proc[[#This Row],[DateClosed]]))-1)</f>
        <v>3</v>
      </c>
      <c r="R759" s="1" t="s">
        <v>482</v>
      </c>
    </row>
    <row r="760" spans="1:18">
      <c r="A760" t="s">
        <v>11</v>
      </c>
      <c r="B760" t="str">
        <f>IFERROR(VLOOKUP(Proc[[#This Row],[App]],Table2[],3,0),"open")</f>
        <v>ok</v>
      </c>
      <c r="C760" t="s">
        <v>370</v>
      </c>
      <c r="D760" t="s">
        <v>1209</v>
      </c>
      <c r="E760" t="s">
        <v>568</v>
      </c>
      <c r="F760" t="s">
        <v>568</v>
      </c>
      <c r="G760" t="s">
        <v>401</v>
      </c>
      <c r="H760" t="str">
        <f>IF(Proc[[#This Row],[type]]="LFF (MDG-F)",MID(Proc[[#This Row],[Obj]],13,10),"")</f>
        <v/>
      </c>
      <c r="J760" t="b">
        <f>Proc[[#This Row],[Requested]]=Proc[[#This Row],[CurrentParent]]</f>
        <v>1</v>
      </c>
      <c r="K760" t="str">
        <f>IF(Proc[[#This Row],[Author]]="Marcela Urrego",VLOOKUP(LEFT(Proc[[#This Row],[Requested]],1),Table3[#All],2,0),VLOOKUP(Proc[[#This Row],[Author]],Table4[],2,0))</f>
        <v>EL</v>
      </c>
      <c r="L760" t="s">
        <v>402</v>
      </c>
      <c r="M760" s="1">
        <v>45175</v>
      </c>
      <c r="N760" s="1">
        <v>45183</v>
      </c>
      <c r="O760" s="72">
        <v>45180</v>
      </c>
      <c r="P760" s="74" t="str">
        <f ca="1">IF(Proc[[#This Row],[DaysAgeing]]&gt;5,"yep","on track")</f>
        <v>on track</v>
      </c>
      <c r="Q760" s="5">
        <f ca="1">IF(Proc[[#This Row],[DateClosed]]="",ABS(NETWORKDAYS(Proc[[#This Row],[DateOpened]],TODAY()))-1,ABS(NETWORKDAYS(Proc[[#This Row],[DateOpened]],Proc[[#This Row],[DateClosed]]))-1)</f>
        <v>3</v>
      </c>
      <c r="R760" s="1" t="s">
        <v>482</v>
      </c>
    </row>
    <row r="761" spans="1:18">
      <c r="A761" t="s">
        <v>11</v>
      </c>
      <c r="B761" t="str">
        <f>IFERROR(VLOOKUP(Proc[[#This Row],[App]],Table2[],3,0),"open")</f>
        <v>ok</v>
      </c>
      <c r="C761" t="s">
        <v>370</v>
      </c>
      <c r="D761" t="s">
        <v>1210</v>
      </c>
      <c r="E761" t="s">
        <v>568</v>
      </c>
      <c r="F761" t="s">
        <v>568</v>
      </c>
      <c r="G761" t="s">
        <v>401</v>
      </c>
      <c r="H761" t="str">
        <f>IF(Proc[[#This Row],[type]]="LFF (MDG-F)",MID(Proc[[#This Row],[Obj]],13,10),"")</f>
        <v/>
      </c>
      <c r="J761" t="b">
        <f>Proc[[#This Row],[Requested]]=Proc[[#This Row],[CurrentParent]]</f>
        <v>1</v>
      </c>
      <c r="K761" t="str">
        <f>IF(Proc[[#This Row],[Author]]="Marcela Urrego",VLOOKUP(LEFT(Proc[[#This Row],[Requested]],1),Table3[#All],2,0),VLOOKUP(Proc[[#This Row],[Author]],Table4[],2,0))</f>
        <v>EL</v>
      </c>
      <c r="L761" t="s">
        <v>402</v>
      </c>
      <c r="M761" s="1">
        <v>45175</v>
      </c>
      <c r="N761" s="1">
        <v>45183</v>
      </c>
      <c r="O761" s="72">
        <v>45180</v>
      </c>
      <c r="P761" s="74" t="str">
        <f ca="1">IF(Proc[[#This Row],[DaysAgeing]]&gt;5,"yep","on track")</f>
        <v>on track</v>
      </c>
      <c r="Q761" s="5">
        <f ca="1">IF(Proc[[#This Row],[DateClosed]]="",ABS(NETWORKDAYS(Proc[[#This Row],[DateOpened]],TODAY()))-1,ABS(NETWORKDAYS(Proc[[#This Row],[DateOpened]],Proc[[#This Row],[DateClosed]]))-1)</f>
        <v>3</v>
      </c>
      <c r="R761" s="1" t="s">
        <v>482</v>
      </c>
    </row>
    <row r="762" spans="1:18">
      <c r="A762" t="s">
        <v>11</v>
      </c>
      <c r="B762" t="str">
        <f>IFERROR(VLOOKUP(Proc[[#This Row],[App]],Table2[],3,0),"open")</f>
        <v>ok</v>
      </c>
      <c r="C762" t="s">
        <v>370</v>
      </c>
      <c r="D762" t="s">
        <v>1211</v>
      </c>
      <c r="E762" t="s">
        <v>568</v>
      </c>
      <c r="F762" t="s">
        <v>568</v>
      </c>
      <c r="G762" t="s">
        <v>401</v>
      </c>
      <c r="H762" t="str">
        <f>IF(Proc[[#This Row],[type]]="LFF (MDG-F)",MID(Proc[[#This Row],[Obj]],13,10),"")</f>
        <v/>
      </c>
      <c r="J762" t="b">
        <f>Proc[[#This Row],[Requested]]=Proc[[#This Row],[CurrentParent]]</f>
        <v>1</v>
      </c>
      <c r="K762" t="str">
        <f>IF(Proc[[#This Row],[Author]]="Marcela Urrego",VLOOKUP(LEFT(Proc[[#This Row],[Requested]],1),Table3[#All],2,0),VLOOKUP(Proc[[#This Row],[Author]],Table4[],2,0))</f>
        <v>EL</v>
      </c>
      <c r="L762" t="s">
        <v>402</v>
      </c>
      <c r="M762" s="1">
        <v>45175</v>
      </c>
      <c r="N762" s="1">
        <v>45183</v>
      </c>
      <c r="O762" s="72">
        <v>45180</v>
      </c>
      <c r="P762" s="74" t="str">
        <f ca="1">IF(Proc[[#This Row],[DaysAgeing]]&gt;5,"yep","on track")</f>
        <v>on track</v>
      </c>
      <c r="Q762" s="5">
        <f ca="1">IF(Proc[[#This Row],[DateClosed]]="",ABS(NETWORKDAYS(Proc[[#This Row],[DateOpened]],TODAY()))-1,ABS(NETWORKDAYS(Proc[[#This Row],[DateOpened]],Proc[[#This Row],[DateClosed]]))-1)</f>
        <v>3</v>
      </c>
      <c r="R762" s="1" t="s">
        <v>482</v>
      </c>
    </row>
    <row r="763" spans="1:18">
      <c r="A763" t="s">
        <v>11</v>
      </c>
      <c r="B763" t="str">
        <f>IFERROR(VLOOKUP(Proc[[#This Row],[App]],Table2[],3,0),"open")</f>
        <v>ok</v>
      </c>
      <c r="C763" t="s">
        <v>370</v>
      </c>
      <c r="D763" t="s">
        <v>1212</v>
      </c>
      <c r="E763" t="s">
        <v>568</v>
      </c>
      <c r="F763" t="s">
        <v>568</v>
      </c>
      <c r="G763" t="s">
        <v>401</v>
      </c>
      <c r="H763" t="str">
        <f>IF(Proc[[#This Row],[type]]="LFF (MDG-F)",MID(Proc[[#This Row],[Obj]],13,10),"")</f>
        <v/>
      </c>
      <c r="J763" t="b">
        <f>Proc[[#This Row],[Requested]]=Proc[[#This Row],[CurrentParent]]</f>
        <v>1</v>
      </c>
      <c r="K763" t="str">
        <f>IF(Proc[[#This Row],[Author]]="Marcela Urrego",VLOOKUP(LEFT(Proc[[#This Row],[Requested]],1),Table3[#All],2,0),VLOOKUP(Proc[[#This Row],[Author]],Table4[],2,0))</f>
        <v>EL</v>
      </c>
      <c r="L763" t="s">
        <v>402</v>
      </c>
      <c r="M763" s="1">
        <v>45175</v>
      </c>
      <c r="N763" s="1">
        <v>45183</v>
      </c>
      <c r="O763" s="72">
        <v>45180</v>
      </c>
      <c r="P763" s="74" t="str">
        <f ca="1">IF(Proc[[#This Row],[DaysAgeing]]&gt;5,"yep","on track")</f>
        <v>on track</v>
      </c>
      <c r="Q763" s="5">
        <f ca="1">IF(Proc[[#This Row],[DateClosed]]="",ABS(NETWORKDAYS(Proc[[#This Row],[DateOpened]],TODAY()))-1,ABS(NETWORKDAYS(Proc[[#This Row],[DateOpened]],Proc[[#This Row],[DateClosed]]))-1)</f>
        <v>3</v>
      </c>
      <c r="R763" s="1" t="s">
        <v>482</v>
      </c>
    </row>
    <row r="764" spans="1:18">
      <c r="A764" t="s">
        <v>11</v>
      </c>
      <c r="B764" t="str">
        <f>IFERROR(VLOOKUP(Proc[[#This Row],[App]],Table2[],3,0),"open")</f>
        <v>ok</v>
      </c>
      <c r="C764" t="s">
        <v>370</v>
      </c>
      <c r="D764" t="s">
        <v>1213</v>
      </c>
      <c r="E764" t="s">
        <v>568</v>
      </c>
      <c r="F764" t="s">
        <v>568</v>
      </c>
      <c r="G764" t="s">
        <v>401</v>
      </c>
      <c r="H764" t="str">
        <f>IF(Proc[[#This Row],[type]]="LFF (MDG-F)",MID(Proc[[#This Row],[Obj]],13,10),"")</f>
        <v/>
      </c>
      <c r="J764" t="b">
        <f>Proc[[#This Row],[Requested]]=Proc[[#This Row],[CurrentParent]]</f>
        <v>1</v>
      </c>
      <c r="K764" t="str">
        <f>IF(Proc[[#This Row],[Author]]="Marcela Urrego",VLOOKUP(LEFT(Proc[[#This Row],[Requested]],1),Table3[#All],2,0),VLOOKUP(Proc[[#This Row],[Author]],Table4[],2,0))</f>
        <v>EL</v>
      </c>
      <c r="L764" t="s">
        <v>402</v>
      </c>
      <c r="M764" s="1">
        <v>45175</v>
      </c>
      <c r="N764" s="1">
        <v>45183</v>
      </c>
      <c r="O764" s="72">
        <v>45180</v>
      </c>
      <c r="P764" s="74" t="str">
        <f ca="1">IF(Proc[[#This Row],[DaysAgeing]]&gt;5,"yep","on track")</f>
        <v>on track</v>
      </c>
      <c r="Q764" s="5">
        <f ca="1">IF(Proc[[#This Row],[DateClosed]]="",ABS(NETWORKDAYS(Proc[[#This Row],[DateOpened]],TODAY()))-1,ABS(NETWORKDAYS(Proc[[#This Row],[DateOpened]],Proc[[#This Row],[DateClosed]]))-1)</f>
        <v>3</v>
      </c>
      <c r="R764" s="1" t="s">
        <v>482</v>
      </c>
    </row>
    <row r="765" spans="1:18">
      <c r="A765" t="s">
        <v>11</v>
      </c>
      <c r="B765" t="str">
        <f>IFERROR(VLOOKUP(Proc[[#This Row],[App]],Table2[],3,0),"open")</f>
        <v>ok</v>
      </c>
      <c r="C765" t="s">
        <v>370</v>
      </c>
      <c r="D765" t="s">
        <v>1214</v>
      </c>
      <c r="E765" t="s">
        <v>568</v>
      </c>
      <c r="F765" t="s">
        <v>568</v>
      </c>
      <c r="G765" t="s">
        <v>401</v>
      </c>
      <c r="H765" t="str">
        <f>IF(Proc[[#This Row],[type]]="LFF (MDG-F)",MID(Proc[[#This Row],[Obj]],13,10),"")</f>
        <v/>
      </c>
      <c r="J765" t="b">
        <f>Proc[[#This Row],[Requested]]=Proc[[#This Row],[CurrentParent]]</f>
        <v>1</v>
      </c>
      <c r="K765" t="str">
        <f>IF(Proc[[#This Row],[Author]]="Marcela Urrego",VLOOKUP(LEFT(Proc[[#This Row],[Requested]],1),Table3[#All],2,0),VLOOKUP(Proc[[#This Row],[Author]],Table4[],2,0))</f>
        <v>EL</v>
      </c>
      <c r="L765" t="s">
        <v>402</v>
      </c>
      <c r="M765" s="1">
        <v>45175</v>
      </c>
      <c r="N765" s="1">
        <v>45183</v>
      </c>
      <c r="O765" s="72">
        <v>45180</v>
      </c>
      <c r="P765" s="74" t="str">
        <f ca="1">IF(Proc[[#This Row],[DaysAgeing]]&gt;5,"yep","on track")</f>
        <v>on track</v>
      </c>
      <c r="Q765" s="5">
        <f ca="1">IF(Proc[[#This Row],[DateClosed]]="",ABS(NETWORKDAYS(Proc[[#This Row],[DateOpened]],TODAY()))-1,ABS(NETWORKDAYS(Proc[[#This Row],[DateOpened]],Proc[[#This Row],[DateClosed]]))-1)</f>
        <v>3</v>
      </c>
      <c r="R765" s="1" t="s">
        <v>482</v>
      </c>
    </row>
    <row r="766" spans="1:18">
      <c r="A766" t="s">
        <v>11</v>
      </c>
      <c r="B766" t="str">
        <f>IFERROR(VLOOKUP(Proc[[#This Row],[App]],Table2[],3,0),"open")</f>
        <v>ok</v>
      </c>
      <c r="C766" t="s">
        <v>370</v>
      </c>
      <c r="D766" t="s">
        <v>1215</v>
      </c>
      <c r="E766" t="s">
        <v>568</v>
      </c>
      <c r="F766" t="s">
        <v>568</v>
      </c>
      <c r="G766" t="s">
        <v>401</v>
      </c>
      <c r="H766" t="str">
        <f>IF(Proc[[#This Row],[type]]="LFF (MDG-F)",MID(Proc[[#This Row],[Obj]],13,10),"")</f>
        <v/>
      </c>
      <c r="J766" t="b">
        <f>Proc[[#This Row],[Requested]]=Proc[[#This Row],[CurrentParent]]</f>
        <v>1</v>
      </c>
      <c r="K766" t="str">
        <f>IF(Proc[[#This Row],[Author]]="Marcela Urrego",VLOOKUP(LEFT(Proc[[#This Row],[Requested]],1),Table3[#All],2,0),VLOOKUP(Proc[[#This Row],[Author]],Table4[],2,0))</f>
        <v>EL</v>
      </c>
      <c r="L766" t="s">
        <v>402</v>
      </c>
      <c r="M766" s="1">
        <v>45175</v>
      </c>
      <c r="N766" s="1">
        <v>45183</v>
      </c>
      <c r="O766" s="72">
        <v>45180</v>
      </c>
      <c r="P766" s="74" t="str">
        <f ca="1">IF(Proc[[#This Row],[DaysAgeing]]&gt;5,"yep","on track")</f>
        <v>on track</v>
      </c>
      <c r="Q766" s="5">
        <f ca="1">IF(Proc[[#This Row],[DateClosed]]="",ABS(NETWORKDAYS(Proc[[#This Row],[DateOpened]],TODAY()))-1,ABS(NETWORKDAYS(Proc[[#This Row],[DateOpened]],Proc[[#This Row],[DateClosed]]))-1)</f>
        <v>3</v>
      </c>
      <c r="R766" s="1" t="s">
        <v>482</v>
      </c>
    </row>
    <row r="767" spans="1:18">
      <c r="A767" t="s">
        <v>11</v>
      </c>
      <c r="B767" t="str">
        <f>IFERROR(VLOOKUP(Proc[[#This Row],[App]],Table2[],3,0),"open")</f>
        <v>ok</v>
      </c>
      <c r="C767" t="s">
        <v>370</v>
      </c>
      <c r="D767" t="s">
        <v>1216</v>
      </c>
      <c r="E767" t="s">
        <v>568</v>
      </c>
      <c r="F767" t="s">
        <v>568</v>
      </c>
      <c r="G767" t="s">
        <v>401</v>
      </c>
      <c r="H767" t="str">
        <f>IF(Proc[[#This Row],[type]]="LFF (MDG-F)",MID(Proc[[#This Row],[Obj]],13,10),"")</f>
        <v/>
      </c>
      <c r="J767" t="b">
        <f>Proc[[#This Row],[Requested]]=Proc[[#This Row],[CurrentParent]]</f>
        <v>1</v>
      </c>
      <c r="K767" t="str">
        <f>IF(Proc[[#This Row],[Author]]="Marcela Urrego",VLOOKUP(LEFT(Proc[[#This Row],[Requested]],1),Table3[#All],2,0),VLOOKUP(Proc[[#This Row],[Author]],Table4[],2,0))</f>
        <v>EL</v>
      </c>
      <c r="L767" t="s">
        <v>402</v>
      </c>
      <c r="M767" s="1">
        <v>45175</v>
      </c>
      <c r="N767" s="1">
        <v>45183</v>
      </c>
      <c r="O767" s="72">
        <v>45180</v>
      </c>
      <c r="P767" s="74" t="str">
        <f ca="1">IF(Proc[[#This Row],[DaysAgeing]]&gt;5,"yep","on track")</f>
        <v>on track</v>
      </c>
      <c r="Q767" s="5">
        <f ca="1">IF(Proc[[#This Row],[DateClosed]]="",ABS(NETWORKDAYS(Proc[[#This Row],[DateOpened]],TODAY()))-1,ABS(NETWORKDAYS(Proc[[#This Row],[DateOpened]],Proc[[#This Row],[DateClosed]]))-1)</f>
        <v>3</v>
      </c>
      <c r="R767" s="1" t="s">
        <v>482</v>
      </c>
    </row>
    <row r="768" spans="1:18">
      <c r="A768" t="s">
        <v>11</v>
      </c>
      <c r="B768" t="str">
        <f>IFERROR(VLOOKUP(Proc[[#This Row],[App]],Table2[],3,0),"open")</f>
        <v>ok</v>
      </c>
      <c r="C768" t="s">
        <v>370</v>
      </c>
      <c r="D768" t="s">
        <v>1217</v>
      </c>
      <c r="E768" t="s">
        <v>568</v>
      </c>
      <c r="F768" t="s">
        <v>568</v>
      </c>
      <c r="G768" t="s">
        <v>401</v>
      </c>
      <c r="H768" t="str">
        <f>IF(Proc[[#This Row],[type]]="LFF (MDG-F)",MID(Proc[[#This Row],[Obj]],13,10),"")</f>
        <v/>
      </c>
      <c r="J768" t="b">
        <f>Proc[[#This Row],[Requested]]=Proc[[#This Row],[CurrentParent]]</f>
        <v>1</v>
      </c>
      <c r="K768" t="str">
        <f>IF(Proc[[#This Row],[Author]]="Marcela Urrego",VLOOKUP(LEFT(Proc[[#This Row],[Requested]],1),Table3[#All],2,0),VLOOKUP(Proc[[#This Row],[Author]],Table4[],2,0))</f>
        <v>EL</v>
      </c>
      <c r="L768" t="s">
        <v>402</v>
      </c>
      <c r="M768" s="1">
        <v>45175</v>
      </c>
      <c r="N768" s="1">
        <v>45183</v>
      </c>
      <c r="O768" s="72">
        <v>45180</v>
      </c>
      <c r="P768" s="74" t="str">
        <f ca="1">IF(Proc[[#This Row],[DaysAgeing]]&gt;5,"yep","on track")</f>
        <v>on track</v>
      </c>
      <c r="Q768" s="5">
        <f ca="1">IF(Proc[[#This Row],[DateClosed]]="",ABS(NETWORKDAYS(Proc[[#This Row],[DateOpened]],TODAY()))-1,ABS(NETWORKDAYS(Proc[[#This Row],[DateOpened]],Proc[[#This Row],[DateClosed]]))-1)</f>
        <v>3</v>
      </c>
      <c r="R768" s="1" t="s">
        <v>482</v>
      </c>
    </row>
    <row r="769" spans="1:18">
      <c r="A769" t="s">
        <v>11</v>
      </c>
      <c r="B769" t="str">
        <f>IFERROR(VLOOKUP(Proc[[#This Row],[App]],Table2[],3,0),"open")</f>
        <v>ok</v>
      </c>
      <c r="C769" t="s">
        <v>370</v>
      </c>
      <c r="D769" t="s">
        <v>1218</v>
      </c>
      <c r="E769" t="s">
        <v>568</v>
      </c>
      <c r="F769" t="s">
        <v>568</v>
      </c>
      <c r="G769" t="s">
        <v>401</v>
      </c>
      <c r="H769" t="str">
        <f>IF(Proc[[#This Row],[type]]="LFF (MDG-F)",MID(Proc[[#This Row],[Obj]],13,10),"")</f>
        <v/>
      </c>
      <c r="J769" t="b">
        <f>Proc[[#This Row],[Requested]]=Proc[[#This Row],[CurrentParent]]</f>
        <v>1</v>
      </c>
      <c r="K769" t="str">
        <f>IF(Proc[[#This Row],[Author]]="Marcela Urrego",VLOOKUP(LEFT(Proc[[#This Row],[Requested]],1),Table3[#All],2,0),VLOOKUP(Proc[[#This Row],[Author]],Table4[],2,0))</f>
        <v>EL</v>
      </c>
      <c r="L769" t="s">
        <v>402</v>
      </c>
      <c r="M769" s="1">
        <v>45175</v>
      </c>
      <c r="N769" s="1">
        <v>45183</v>
      </c>
      <c r="O769" s="72">
        <v>45180</v>
      </c>
      <c r="P769" s="74" t="str">
        <f ca="1">IF(Proc[[#This Row],[DaysAgeing]]&gt;5,"yep","on track")</f>
        <v>on track</v>
      </c>
      <c r="Q769" s="5">
        <f ca="1">IF(Proc[[#This Row],[DateClosed]]="",ABS(NETWORKDAYS(Proc[[#This Row],[DateOpened]],TODAY()))-1,ABS(NETWORKDAYS(Proc[[#This Row],[DateOpened]],Proc[[#This Row],[DateClosed]]))-1)</f>
        <v>3</v>
      </c>
      <c r="R769" s="1" t="s">
        <v>482</v>
      </c>
    </row>
    <row r="770" spans="1:18">
      <c r="A770" t="s">
        <v>11</v>
      </c>
      <c r="B770" t="str">
        <f>IFERROR(VLOOKUP(Proc[[#This Row],[App]],Table2[],3,0),"open")</f>
        <v>ok</v>
      </c>
      <c r="C770" t="s">
        <v>370</v>
      </c>
      <c r="D770" t="s">
        <v>1219</v>
      </c>
      <c r="E770" t="s">
        <v>568</v>
      </c>
      <c r="F770" t="s">
        <v>568</v>
      </c>
      <c r="G770" t="s">
        <v>401</v>
      </c>
      <c r="H770" t="str">
        <f>IF(Proc[[#This Row],[type]]="LFF (MDG-F)",MID(Proc[[#This Row],[Obj]],13,10),"")</f>
        <v/>
      </c>
      <c r="J770" t="b">
        <f>Proc[[#This Row],[Requested]]=Proc[[#This Row],[CurrentParent]]</f>
        <v>1</v>
      </c>
      <c r="K770" t="str">
        <f>IF(Proc[[#This Row],[Author]]="Marcela Urrego",VLOOKUP(LEFT(Proc[[#This Row],[Requested]],1),Table3[#All],2,0),VLOOKUP(Proc[[#This Row],[Author]],Table4[],2,0))</f>
        <v>EL</v>
      </c>
      <c r="L770" t="s">
        <v>402</v>
      </c>
      <c r="M770" s="1">
        <v>45175</v>
      </c>
      <c r="N770" s="1">
        <v>45183</v>
      </c>
      <c r="O770" s="72">
        <v>45180</v>
      </c>
      <c r="P770" s="74" t="str">
        <f ca="1">IF(Proc[[#This Row],[DaysAgeing]]&gt;5,"yep","on track")</f>
        <v>on track</v>
      </c>
      <c r="Q770" s="5">
        <f ca="1">IF(Proc[[#This Row],[DateClosed]]="",ABS(NETWORKDAYS(Proc[[#This Row],[DateOpened]],TODAY()))-1,ABS(NETWORKDAYS(Proc[[#This Row],[DateOpened]],Proc[[#This Row],[DateClosed]]))-1)</f>
        <v>3</v>
      </c>
      <c r="R770" s="1" t="s">
        <v>482</v>
      </c>
    </row>
    <row r="771" spans="1:18">
      <c r="A771" t="s">
        <v>11</v>
      </c>
      <c r="B771" t="str">
        <f>IFERROR(VLOOKUP(Proc[[#This Row],[App]],Table2[],3,0),"open")</f>
        <v>ok</v>
      </c>
      <c r="C771" t="s">
        <v>370</v>
      </c>
      <c r="D771" t="s">
        <v>1220</v>
      </c>
      <c r="E771" t="s">
        <v>568</v>
      </c>
      <c r="F771" t="s">
        <v>568</v>
      </c>
      <c r="G771" t="s">
        <v>401</v>
      </c>
      <c r="H771" t="str">
        <f>IF(Proc[[#This Row],[type]]="LFF (MDG-F)",MID(Proc[[#This Row],[Obj]],13,10),"")</f>
        <v/>
      </c>
      <c r="J771" t="b">
        <f>Proc[[#This Row],[Requested]]=Proc[[#This Row],[CurrentParent]]</f>
        <v>1</v>
      </c>
      <c r="K771" t="str">
        <f>IF(Proc[[#This Row],[Author]]="Marcela Urrego",VLOOKUP(LEFT(Proc[[#This Row],[Requested]],1),Table3[#All],2,0),VLOOKUP(Proc[[#This Row],[Author]],Table4[],2,0))</f>
        <v>EL</v>
      </c>
      <c r="L771" t="s">
        <v>402</v>
      </c>
      <c r="M771" s="1">
        <v>45175</v>
      </c>
      <c r="N771" s="1">
        <v>45183</v>
      </c>
      <c r="O771" s="72">
        <v>45180</v>
      </c>
      <c r="P771" s="74" t="str">
        <f ca="1">IF(Proc[[#This Row],[DaysAgeing]]&gt;5,"yep","on track")</f>
        <v>on track</v>
      </c>
      <c r="Q771" s="5">
        <f ca="1">IF(Proc[[#This Row],[DateClosed]]="",ABS(NETWORKDAYS(Proc[[#This Row],[DateOpened]],TODAY()))-1,ABS(NETWORKDAYS(Proc[[#This Row],[DateOpened]],Proc[[#This Row],[DateClosed]]))-1)</f>
        <v>3</v>
      </c>
      <c r="R771" s="1" t="s">
        <v>482</v>
      </c>
    </row>
    <row r="772" spans="1:18">
      <c r="A772" t="s">
        <v>11</v>
      </c>
      <c r="B772" t="str">
        <f>IFERROR(VLOOKUP(Proc[[#This Row],[App]],Table2[],3,0),"open")</f>
        <v>ok</v>
      </c>
      <c r="C772" t="s">
        <v>370</v>
      </c>
      <c r="D772" t="s">
        <v>1221</v>
      </c>
      <c r="E772" t="s">
        <v>568</v>
      </c>
      <c r="F772" t="s">
        <v>568</v>
      </c>
      <c r="G772" t="s">
        <v>401</v>
      </c>
      <c r="H772" t="str">
        <f>IF(Proc[[#This Row],[type]]="LFF (MDG-F)",MID(Proc[[#This Row],[Obj]],13,10),"")</f>
        <v/>
      </c>
      <c r="J772" t="b">
        <f>Proc[[#This Row],[Requested]]=Proc[[#This Row],[CurrentParent]]</f>
        <v>1</v>
      </c>
      <c r="K772" t="str">
        <f>IF(Proc[[#This Row],[Author]]="Marcela Urrego",VLOOKUP(LEFT(Proc[[#This Row],[Requested]],1),Table3[#All],2,0),VLOOKUP(Proc[[#This Row],[Author]],Table4[],2,0))</f>
        <v>EL</v>
      </c>
      <c r="L772" t="s">
        <v>402</v>
      </c>
      <c r="M772" s="1">
        <v>45175</v>
      </c>
      <c r="N772" s="1">
        <v>45183</v>
      </c>
      <c r="O772" s="72">
        <v>45180</v>
      </c>
      <c r="P772" s="74" t="str">
        <f ca="1">IF(Proc[[#This Row],[DaysAgeing]]&gt;5,"yep","on track")</f>
        <v>on track</v>
      </c>
      <c r="Q772" s="5">
        <f ca="1">IF(Proc[[#This Row],[DateClosed]]="",ABS(NETWORKDAYS(Proc[[#This Row],[DateOpened]],TODAY()))-1,ABS(NETWORKDAYS(Proc[[#This Row],[DateOpened]],Proc[[#This Row],[DateClosed]]))-1)</f>
        <v>3</v>
      </c>
      <c r="R772" s="1" t="s">
        <v>482</v>
      </c>
    </row>
    <row r="773" spans="1:18">
      <c r="A773" t="s">
        <v>11</v>
      </c>
      <c r="B773" t="str">
        <f>IFERROR(VLOOKUP(Proc[[#This Row],[App]],Table2[],3,0),"open")</f>
        <v>ok</v>
      </c>
      <c r="C773" t="s">
        <v>370</v>
      </c>
      <c r="D773" t="s">
        <v>1222</v>
      </c>
      <c r="E773" t="s">
        <v>568</v>
      </c>
      <c r="F773" t="s">
        <v>568</v>
      </c>
      <c r="G773" t="s">
        <v>401</v>
      </c>
      <c r="H773" t="str">
        <f>IF(Proc[[#This Row],[type]]="LFF (MDG-F)",MID(Proc[[#This Row],[Obj]],13,10),"")</f>
        <v/>
      </c>
      <c r="J773" t="b">
        <f>Proc[[#This Row],[Requested]]=Proc[[#This Row],[CurrentParent]]</f>
        <v>1</v>
      </c>
      <c r="K773" t="str">
        <f>IF(Proc[[#This Row],[Author]]="Marcela Urrego",VLOOKUP(LEFT(Proc[[#This Row],[Requested]],1),Table3[#All],2,0),VLOOKUP(Proc[[#This Row],[Author]],Table4[],2,0))</f>
        <v>EL</v>
      </c>
      <c r="L773" t="s">
        <v>402</v>
      </c>
      <c r="M773" s="1">
        <v>45175</v>
      </c>
      <c r="N773" s="1">
        <v>45183</v>
      </c>
      <c r="O773" s="72">
        <v>45180</v>
      </c>
      <c r="P773" s="74" t="str">
        <f ca="1">IF(Proc[[#This Row],[DaysAgeing]]&gt;5,"yep","on track")</f>
        <v>on track</v>
      </c>
      <c r="Q773" s="5">
        <f ca="1">IF(Proc[[#This Row],[DateClosed]]="",ABS(NETWORKDAYS(Proc[[#This Row],[DateOpened]],TODAY()))-1,ABS(NETWORKDAYS(Proc[[#This Row],[DateOpened]],Proc[[#This Row],[DateClosed]]))-1)</f>
        <v>3</v>
      </c>
      <c r="R773" s="1" t="s">
        <v>482</v>
      </c>
    </row>
    <row r="774" spans="1:18">
      <c r="A774" t="s">
        <v>11</v>
      </c>
      <c r="B774" t="str">
        <f>IFERROR(VLOOKUP(Proc[[#This Row],[App]],Table2[],3,0),"open")</f>
        <v>ok</v>
      </c>
      <c r="C774" t="s">
        <v>370</v>
      </c>
      <c r="D774" t="s">
        <v>1223</v>
      </c>
      <c r="E774" t="s">
        <v>568</v>
      </c>
      <c r="F774" t="s">
        <v>568</v>
      </c>
      <c r="G774" t="s">
        <v>401</v>
      </c>
      <c r="H774" t="str">
        <f>IF(Proc[[#This Row],[type]]="LFF (MDG-F)",MID(Proc[[#This Row],[Obj]],13,10),"")</f>
        <v/>
      </c>
      <c r="J774" t="b">
        <f>Proc[[#This Row],[Requested]]=Proc[[#This Row],[CurrentParent]]</f>
        <v>1</v>
      </c>
      <c r="K774" t="str">
        <f>IF(Proc[[#This Row],[Author]]="Marcela Urrego",VLOOKUP(LEFT(Proc[[#This Row],[Requested]],1),Table3[#All],2,0),VLOOKUP(Proc[[#This Row],[Author]],Table4[],2,0))</f>
        <v>EL</v>
      </c>
      <c r="L774" t="s">
        <v>402</v>
      </c>
      <c r="M774" s="1">
        <v>45175</v>
      </c>
      <c r="N774" s="1">
        <v>45183</v>
      </c>
      <c r="O774" s="72">
        <v>45180</v>
      </c>
      <c r="P774" s="74" t="str">
        <f ca="1">IF(Proc[[#This Row],[DaysAgeing]]&gt;5,"yep","on track")</f>
        <v>on track</v>
      </c>
      <c r="Q774" s="5">
        <f ca="1">IF(Proc[[#This Row],[DateClosed]]="",ABS(NETWORKDAYS(Proc[[#This Row],[DateOpened]],TODAY()))-1,ABS(NETWORKDAYS(Proc[[#This Row],[DateOpened]],Proc[[#This Row],[DateClosed]]))-1)</f>
        <v>3</v>
      </c>
      <c r="R774" s="1" t="s">
        <v>482</v>
      </c>
    </row>
    <row r="775" spans="1:18">
      <c r="A775" t="s">
        <v>11</v>
      </c>
      <c r="B775" t="str">
        <f>IFERROR(VLOOKUP(Proc[[#This Row],[App]],Table2[],3,0),"open")</f>
        <v>ok</v>
      </c>
      <c r="C775" t="s">
        <v>370</v>
      </c>
      <c r="D775" t="s">
        <v>1224</v>
      </c>
      <c r="E775" t="s">
        <v>568</v>
      </c>
      <c r="F775" t="s">
        <v>568</v>
      </c>
      <c r="G775" t="s">
        <v>401</v>
      </c>
      <c r="H775" t="str">
        <f>IF(Proc[[#This Row],[type]]="LFF (MDG-F)",MID(Proc[[#This Row],[Obj]],13,10),"")</f>
        <v/>
      </c>
      <c r="J775" t="b">
        <f>Proc[[#This Row],[Requested]]=Proc[[#This Row],[CurrentParent]]</f>
        <v>1</v>
      </c>
      <c r="K775" t="str">
        <f>IF(Proc[[#This Row],[Author]]="Marcela Urrego",VLOOKUP(LEFT(Proc[[#This Row],[Requested]],1),Table3[#All],2,0),VLOOKUP(Proc[[#This Row],[Author]],Table4[],2,0))</f>
        <v>EL</v>
      </c>
      <c r="L775" t="s">
        <v>402</v>
      </c>
      <c r="M775" s="1">
        <v>45175</v>
      </c>
      <c r="N775" s="1">
        <v>45183</v>
      </c>
      <c r="O775" s="72">
        <v>45180</v>
      </c>
      <c r="P775" s="74" t="str">
        <f ca="1">IF(Proc[[#This Row],[DaysAgeing]]&gt;5,"yep","on track")</f>
        <v>on track</v>
      </c>
      <c r="Q775" s="5">
        <f ca="1">IF(Proc[[#This Row],[DateClosed]]="",ABS(NETWORKDAYS(Proc[[#This Row],[DateOpened]],TODAY()))-1,ABS(NETWORKDAYS(Proc[[#This Row],[DateOpened]],Proc[[#This Row],[DateClosed]]))-1)</f>
        <v>3</v>
      </c>
      <c r="R775" s="1" t="s">
        <v>482</v>
      </c>
    </row>
    <row r="776" spans="1:18">
      <c r="A776" t="s">
        <v>11</v>
      </c>
      <c r="B776" t="str">
        <f>IFERROR(VLOOKUP(Proc[[#This Row],[App]],Table2[],3,0),"open")</f>
        <v>ok</v>
      </c>
      <c r="C776" t="s">
        <v>370</v>
      </c>
      <c r="D776" t="s">
        <v>1225</v>
      </c>
      <c r="E776" t="s">
        <v>568</v>
      </c>
      <c r="F776" t="s">
        <v>568</v>
      </c>
      <c r="G776" t="s">
        <v>401</v>
      </c>
      <c r="H776" t="str">
        <f>IF(Proc[[#This Row],[type]]="LFF (MDG-F)",MID(Proc[[#This Row],[Obj]],13,10),"")</f>
        <v/>
      </c>
      <c r="J776" t="b">
        <f>Proc[[#This Row],[Requested]]=Proc[[#This Row],[CurrentParent]]</f>
        <v>1</v>
      </c>
      <c r="K776" t="str">
        <f>IF(Proc[[#This Row],[Author]]="Marcela Urrego",VLOOKUP(LEFT(Proc[[#This Row],[Requested]],1),Table3[#All],2,0),VLOOKUP(Proc[[#This Row],[Author]],Table4[],2,0))</f>
        <v>EL</v>
      </c>
      <c r="L776" t="s">
        <v>402</v>
      </c>
      <c r="M776" s="1">
        <v>45175</v>
      </c>
      <c r="N776" s="1">
        <v>45183</v>
      </c>
      <c r="O776" s="72">
        <v>45180</v>
      </c>
      <c r="P776" s="74" t="str">
        <f ca="1">IF(Proc[[#This Row],[DaysAgeing]]&gt;5,"yep","on track")</f>
        <v>on track</v>
      </c>
      <c r="Q776" s="5">
        <f ca="1">IF(Proc[[#This Row],[DateClosed]]="",ABS(NETWORKDAYS(Proc[[#This Row],[DateOpened]],TODAY()))-1,ABS(NETWORKDAYS(Proc[[#This Row],[DateOpened]],Proc[[#This Row],[DateClosed]]))-1)</f>
        <v>3</v>
      </c>
      <c r="R776" s="1" t="s">
        <v>482</v>
      </c>
    </row>
    <row r="777" spans="1:18">
      <c r="A777" t="s">
        <v>11</v>
      </c>
      <c r="B777" t="str">
        <f>IFERROR(VLOOKUP(Proc[[#This Row],[App]],Table2[],3,0),"open")</f>
        <v>ok</v>
      </c>
      <c r="C777" t="s">
        <v>370</v>
      </c>
      <c r="D777" t="s">
        <v>1226</v>
      </c>
      <c r="E777" t="s">
        <v>568</v>
      </c>
      <c r="F777" t="s">
        <v>568</v>
      </c>
      <c r="G777" t="s">
        <v>401</v>
      </c>
      <c r="H777" t="str">
        <f>IF(Proc[[#This Row],[type]]="LFF (MDG-F)",MID(Proc[[#This Row],[Obj]],13,10),"")</f>
        <v/>
      </c>
      <c r="J777" t="b">
        <f>Proc[[#This Row],[Requested]]=Proc[[#This Row],[CurrentParent]]</f>
        <v>1</v>
      </c>
      <c r="K777" t="str">
        <f>IF(Proc[[#This Row],[Author]]="Marcela Urrego",VLOOKUP(LEFT(Proc[[#This Row],[Requested]],1),Table3[#All],2,0),VLOOKUP(Proc[[#This Row],[Author]],Table4[],2,0))</f>
        <v>EL</v>
      </c>
      <c r="L777" t="s">
        <v>402</v>
      </c>
      <c r="M777" s="1">
        <v>45175</v>
      </c>
      <c r="N777" s="1">
        <v>45183</v>
      </c>
      <c r="O777" s="72">
        <v>45180</v>
      </c>
      <c r="P777" s="74" t="str">
        <f ca="1">IF(Proc[[#This Row],[DaysAgeing]]&gt;5,"yep","on track")</f>
        <v>on track</v>
      </c>
      <c r="Q777" s="5">
        <f ca="1">IF(Proc[[#This Row],[DateClosed]]="",ABS(NETWORKDAYS(Proc[[#This Row],[DateOpened]],TODAY()))-1,ABS(NETWORKDAYS(Proc[[#This Row],[DateOpened]],Proc[[#This Row],[DateClosed]]))-1)</f>
        <v>3</v>
      </c>
      <c r="R777" s="1" t="s">
        <v>482</v>
      </c>
    </row>
    <row r="778" spans="1:18">
      <c r="A778" t="s">
        <v>11</v>
      </c>
      <c r="B778" t="str">
        <f>IFERROR(VLOOKUP(Proc[[#This Row],[App]],Table2[],3,0),"open")</f>
        <v>ok</v>
      </c>
      <c r="C778" t="s">
        <v>370</v>
      </c>
      <c r="D778" t="s">
        <v>1227</v>
      </c>
      <c r="E778" t="s">
        <v>568</v>
      </c>
      <c r="F778" t="s">
        <v>568</v>
      </c>
      <c r="G778" t="s">
        <v>401</v>
      </c>
      <c r="H778" t="str">
        <f>IF(Proc[[#This Row],[type]]="LFF (MDG-F)",MID(Proc[[#This Row],[Obj]],13,10),"")</f>
        <v/>
      </c>
      <c r="J778" t="b">
        <f>Proc[[#This Row],[Requested]]=Proc[[#This Row],[CurrentParent]]</f>
        <v>1</v>
      </c>
      <c r="K778" t="str">
        <f>IF(Proc[[#This Row],[Author]]="Marcela Urrego",VLOOKUP(LEFT(Proc[[#This Row],[Requested]],1),Table3[#All],2,0),VLOOKUP(Proc[[#This Row],[Author]],Table4[],2,0))</f>
        <v>EL</v>
      </c>
      <c r="L778" t="s">
        <v>402</v>
      </c>
      <c r="M778" s="1">
        <v>45175</v>
      </c>
      <c r="N778" s="1">
        <v>45183</v>
      </c>
      <c r="O778" s="72">
        <v>45180</v>
      </c>
      <c r="P778" s="74" t="str">
        <f ca="1">IF(Proc[[#This Row],[DaysAgeing]]&gt;5,"yep","on track")</f>
        <v>on track</v>
      </c>
      <c r="Q778" s="5">
        <f ca="1">IF(Proc[[#This Row],[DateClosed]]="",ABS(NETWORKDAYS(Proc[[#This Row],[DateOpened]],TODAY()))-1,ABS(NETWORKDAYS(Proc[[#This Row],[DateOpened]],Proc[[#This Row],[DateClosed]]))-1)</f>
        <v>3</v>
      </c>
      <c r="R778" s="1" t="s">
        <v>482</v>
      </c>
    </row>
    <row r="779" spans="1:18">
      <c r="A779" t="s">
        <v>11</v>
      </c>
      <c r="B779" t="str">
        <f>IFERROR(VLOOKUP(Proc[[#This Row],[App]],Table2[],3,0),"open")</f>
        <v>ok</v>
      </c>
      <c r="C779" t="s">
        <v>370</v>
      </c>
      <c r="D779" t="s">
        <v>1228</v>
      </c>
      <c r="E779" t="s">
        <v>568</v>
      </c>
      <c r="F779" t="s">
        <v>568</v>
      </c>
      <c r="G779" t="s">
        <v>401</v>
      </c>
      <c r="H779" t="str">
        <f>IF(Proc[[#This Row],[type]]="LFF (MDG-F)",MID(Proc[[#This Row],[Obj]],13,10),"")</f>
        <v/>
      </c>
      <c r="J779" t="b">
        <f>Proc[[#This Row],[Requested]]=Proc[[#This Row],[CurrentParent]]</f>
        <v>1</v>
      </c>
      <c r="K779" t="str">
        <f>IF(Proc[[#This Row],[Author]]="Marcela Urrego",VLOOKUP(LEFT(Proc[[#This Row],[Requested]],1),Table3[#All],2,0),VLOOKUP(Proc[[#This Row],[Author]],Table4[],2,0))</f>
        <v>EL</v>
      </c>
      <c r="L779" t="s">
        <v>402</v>
      </c>
      <c r="M779" s="1">
        <v>45175</v>
      </c>
      <c r="N779" s="1">
        <v>45183</v>
      </c>
      <c r="O779" s="72">
        <v>45180</v>
      </c>
      <c r="P779" s="74" t="str">
        <f ca="1">IF(Proc[[#This Row],[DaysAgeing]]&gt;5,"yep","on track")</f>
        <v>on track</v>
      </c>
      <c r="Q779" s="5">
        <f ca="1">IF(Proc[[#This Row],[DateClosed]]="",ABS(NETWORKDAYS(Proc[[#This Row],[DateOpened]],TODAY()))-1,ABS(NETWORKDAYS(Proc[[#This Row],[DateOpened]],Proc[[#This Row],[DateClosed]]))-1)</f>
        <v>3</v>
      </c>
      <c r="R779" s="1" t="s">
        <v>482</v>
      </c>
    </row>
    <row r="780" spans="1:18">
      <c r="A780" t="s">
        <v>11</v>
      </c>
      <c r="B780" t="str">
        <f>IFERROR(VLOOKUP(Proc[[#This Row],[App]],Table2[],3,0),"open")</f>
        <v>ok</v>
      </c>
      <c r="C780" t="s">
        <v>370</v>
      </c>
      <c r="D780" t="s">
        <v>1229</v>
      </c>
      <c r="E780" t="s">
        <v>568</v>
      </c>
      <c r="F780" t="s">
        <v>568</v>
      </c>
      <c r="G780" t="s">
        <v>401</v>
      </c>
      <c r="H780" t="str">
        <f>IF(Proc[[#This Row],[type]]="LFF (MDG-F)",MID(Proc[[#This Row],[Obj]],13,10),"")</f>
        <v/>
      </c>
      <c r="J780" t="b">
        <f>Proc[[#This Row],[Requested]]=Proc[[#This Row],[CurrentParent]]</f>
        <v>1</v>
      </c>
      <c r="K780" t="str">
        <f>IF(Proc[[#This Row],[Author]]="Marcela Urrego",VLOOKUP(LEFT(Proc[[#This Row],[Requested]],1),Table3[#All],2,0),VLOOKUP(Proc[[#This Row],[Author]],Table4[],2,0))</f>
        <v>EL</v>
      </c>
      <c r="L780" t="s">
        <v>402</v>
      </c>
      <c r="M780" s="1">
        <v>45175</v>
      </c>
      <c r="N780" s="1">
        <v>45183</v>
      </c>
      <c r="O780" s="72">
        <v>45180</v>
      </c>
      <c r="P780" s="74" t="str">
        <f ca="1">IF(Proc[[#This Row],[DaysAgeing]]&gt;5,"yep","on track")</f>
        <v>on track</v>
      </c>
      <c r="Q780" s="5">
        <f ca="1">IF(Proc[[#This Row],[DateClosed]]="",ABS(NETWORKDAYS(Proc[[#This Row],[DateOpened]],TODAY()))-1,ABS(NETWORKDAYS(Proc[[#This Row],[DateOpened]],Proc[[#This Row],[DateClosed]]))-1)</f>
        <v>3</v>
      </c>
      <c r="R780" s="1" t="s">
        <v>482</v>
      </c>
    </row>
    <row r="781" spans="1:18">
      <c r="A781" t="s">
        <v>11</v>
      </c>
      <c r="B781" t="str">
        <f>IFERROR(VLOOKUP(Proc[[#This Row],[App]],Table2[],3,0),"open")</f>
        <v>ok</v>
      </c>
      <c r="C781" t="s">
        <v>370</v>
      </c>
      <c r="D781" t="s">
        <v>1230</v>
      </c>
      <c r="E781" t="s">
        <v>568</v>
      </c>
      <c r="F781" t="s">
        <v>568</v>
      </c>
      <c r="G781" t="s">
        <v>401</v>
      </c>
      <c r="H781" t="str">
        <f>IF(Proc[[#This Row],[type]]="LFF (MDG-F)",MID(Proc[[#This Row],[Obj]],13,10),"")</f>
        <v/>
      </c>
      <c r="J781" t="b">
        <f>Proc[[#This Row],[Requested]]=Proc[[#This Row],[CurrentParent]]</f>
        <v>1</v>
      </c>
      <c r="K781" t="str">
        <f>IF(Proc[[#This Row],[Author]]="Marcela Urrego",VLOOKUP(LEFT(Proc[[#This Row],[Requested]],1),Table3[#All],2,0),VLOOKUP(Proc[[#This Row],[Author]],Table4[],2,0))</f>
        <v>EL</v>
      </c>
      <c r="L781" t="s">
        <v>402</v>
      </c>
      <c r="M781" s="1">
        <v>45175</v>
      </c>
      <c r="N781" s="1">
        <v>45183</v>
      </c>
      <c r="O781" s="72">
        <v>45180</v>
      </c>
      <c r="P781" s="74" t="str">
        <f ca="1">IF(Proc[[#This Row],[DaysAgeing]]&gt;5,"yep","on track")</f>
        <v>on track</v>
      </c>
      <c r="Q781" s="5">
        <f ca="1">IF(Proc[[#This Row],[DateClosed]]="",ABS(NETWORKDAYS(Proc[[#This Row],[DateOpened]],TODAY()))-1,ABS(NETWORKDAYS(Proc[[#This Row],[DateOpened]],Proc[[#This Row],[DateClosed]]))-1)</f>
        <v>3</v>
      </c>
      <c r="R781" s="1" t="s">
        <v>482</v>
      </c>
    </row>
    <row r="782" spans="1:18">
      <c r="A782" t="s">
        <v>11</v>
      </c>
      <c r="B782" t="str">
        <f>IFERROR(VLOOKUP(Proc[[#This Row],[App]],Table2[],3,0),"open")</f>
        <v>ok</v>
      </c>
      <c r="C782" t="s">
        <v>370</v>
      </c>
      <c r="D782" t="s">
        <v>1231</v>
      </c>
      <c r="E782" t="s">
        <v>568</v>
      </c>
      <c r="F782" t="s">
        <v>568</v>
      </c>
      <c r="G782" t="s">
        <v>401</v>
      </c>
      <c r="H782" t="str">
        <f>IF(Proc[[#This Row],[type]]="LFF (MDG-F)",MID(Proc[[#This Row],[Obj]],13,10),"")</f>
        <v/>
      </c>
      <c r="J782" t="b">
        <f>Proc[[#This Row],[Requested]]=Proc[[#This Row],[CurrentParent]]</f>
        <v>1</v>
      </c>
      <c r="K782" t="str">
        <f>IF(Proc[[#This Row],[Author]]="Marcela Urrego",VLOOKUP(LEFT(Proc[[#This Row],[Requested]],1),Table3[#All],2,0),VLOOKUP(Proc[[#This Row],[Author]],Table4[],2,0))</f>
        <v>EL</v>
      </c>
      <c r="L782" t="s">
        <v>402</v>
      </c>
      <c r="M782" s="1">
        <v>45175</v>
      </c>
      <c r="N782" s="1">
        <v>45183</v>
      </c>
      <c r="O782" s="72">
        <v>45180</v>
      </c>
      <c r="P782" s="74" t="str">
        <f ca="1">IF(Proc[[#This Row],[DaysAgeing]]&gt;5,"yep","on track")</f>
        <v>on track</v>
      </c>
      <c r="Q782" s="5">
        <f ca="1">IF(Proc[[#This Row],[DateClosed]]="",ABS(NETWORKDAYS(Proc[[#This Row],[DateOpened]],TODAY()))-1,ABS(NETWORKDAYS(Proc[[#This Row],[DateOpened]],Proc[[#This Row],[DateClosed]]))-1)</f>
        <v>3</v>
      </c>
      <c r="R782" s="1" t="s">
        <v>482</v>
      </c>
    </row>
    <row r="783" spans="1:18">
      <c r="A783" t="s">
        <v>11</v>
      </c>
      <c r="B783" t="str">
        <f>IFERROR(VLOOKUP(Proc[[#This Row],[App]],Table2[],3,0),"open")</f>
        <v>ok</v>
      </c>
      <c r="C783" t="s">
        <v>370</v>
      </c>
      <c r="D783" t="s">
        <v>1232</v>
      </c>
      <c r="E783" t="s">
        <v>568</v>
      </c>
      <c r="F783" t="s">
        <v>568</v>
      </c>
      <c r="G783" t="s">
        <v>401</v>
      </c>
      <c r="H783" t="str">
        <f>IF(Proc[[#This Row],[type]]="LFF (MDG-F)",MID(Proc[[#This Row],[Obj]],13,10),"")</f>
        <v/>
      </c>
      <c r="J783" t="b">
        <f>Proc[[#This Row],[Requested]]=Proc[[#This Row],[CurrentParent]]</f>
        <v>1</v>
      </c>
      <c r="K783" t="str">
        <f>IF(Proc[[#This Row],[Author]]="Marcela Urrego",VLOOKUP(LEFT(Proc[[#This Row],[Requested]],1),Table3[#All],2,0),VLOOKUP(Proc[[#This Row],[Author]],Table4[],2,0))</f>
        <v>EL</v>
      </c>
      <c r="L783" t="s">
        <v>402</v>
      </c>
      <c r="M783" s="1">
        <v>45175</v>
      </c>
      <c r="N783" s="1">
        <v>45183</v>
      </c>
      <c r="O783" s="72">
        <v>45180</v>
      </c>
      <c r="P783" s="74" t="str">
        <f ca="1">IF(Proc[[#This Row],[DaysAgeing]]&gt;5,"yep","on track")</f>
        <v>on track</v>
      </c>
      <c r="Q783" s="5">
        <f ca="1">IF(Proc[[#This Row],[DateClosed]]="",ABS(NETWORKDAYS(Proc[[#This Row],[DateOpened]],TODAY()))-1,ABS(NETWORKDAYS(Proc[[#This Row],[DateOpened]],Proc[[#This Row],[DateClosed]]))-1)</f>
        <v>3</v>
      </c>
      <c r="R783" s="1" t="s">
        <v>482</v>
      </c>
    </row>
    <row r="784" spans="1:18">
      <c r="A784" t="s">
        <v>11</v>
      </c>
      <c r="B784" t="str">
        <f>IFERROR(VLOOKUP(Proc[[#This Row],[App]],Table2[],3,0),"open")</f>
        <v>ok</v>
      </c>
      <c r="C784" t="s">
        <v>370</v>
      </c>
      <c r="D784" t="s">
        <v>1233</v>
      </c>
      <c r="E784" t="s">
        <v>568</v>
      </c>
      <c r="F784" t="s">
        <v>568</v>
      </c>
      <c r="G784" t="s">
        <v>401</v>
      </c>
      <c r="H784" t="str">
        <f>IF(Proc[[#This Row],[type]]="LFF (MDG-F)",MID(Proc[[#This Row],[Obj]],13,10),"")</f>
        <v/>
      </c>
      <c r="J784" t="b">
        <f>Proc[[#This Row],[Requested]]=Proc[[#This Row],[CurrentParent]]</f>
        <v>1</v>
      </c>
      <c r="K784" t="str">
        <f>IF(Proc[[#This Row],[Author]]="Marcela Urrego",VLOOKUP(LEFT(Proc[[#This Row],[Requested]],1),Table3[#All],2,0),VLOOKUP(Proc[[#This Row],[Author]],Table4[],2,0))</f>
        <v>EL</v>
      </c>
      <c r="L784" t="s">
        <v>402</v>
      </c>
      <c r="M784" s="1">
        <v>45175</v>
      </c>
      <c r="N784" s="1">
        <v>45183</v>
      </c>
      <c r="O784" s="72">
        <v>45180</v>
      </c>
      <c r="P784" s="74" t="str">
        <f ca="1">IF(Proc[[#This Row],[DaysAgeing]]&gt;5,"yep","on track")</f>
        <v>on track</v>
      </c>
      <c r="Q784" s="5">
        <f ca="1">IF(Proc[[#This Row],[DateClosed]]="",ABS(NETWORKDAYS(Proc[[#This Row],[DateOpened]],TODAY()))-1,ABS(NETWORKDAYS(Proc[[#This Row],[DateOpened]],Proc[[#This Row],[DateClosed]]))-1)</f>
        <v>3</v>
      </c>
      <c r="R784" s="1" t="s">
        <v>482</v>
      </c>
    </row>
    <row r="785" spans="1:18">
      <c r="A785" t="s">
        <v>11</v>
      </c>
      <c r="B785" t="str">
        <f>IFERROR(VLOOKUP(Proc[[#This Row],[App]],Table2[],3,0),"open")</f>
        <v>ok</v>
      </c>
      <c r="C785" t="s">
        <v>370</v>
      </c>
      <c r="D785" t="s">
        <v>1234</v>
      </c>
      <c r="E785" t="s">
        <v>568</v>
      </c>
      <c r="F785" t="s">
        <v>568</v>
      </c>
      <c r="G785" t="s">
        <v>401</v>
      </c>
      <c r="H785" t="str">
        <f>IF(Proc[[#This Row],[type]]="LFF (MDG-F)",MID(Proc[[#This Row],[Obj]],13,10),"")</f>
        <v/>
      </c>
      <c r="J785" t="b">
        <f>Proc[[#This Row],[Requested]]=Proc[[#This Row],[CurrentParent]]</f>
        <v>1</v>
      </c>
      <c r="K785" t="str">
        <f>IF(Proc[[#This Row],[Author]]="Marcela Urrego",VLOOKUP(LEFT(Proc[[#This Row],[Requested]],1),Table3[#All],2,0),VLOOKUP(Proc[[#This Row],[Author]],Table4[],2,0))</f>
        <v>EL</v>
      </c>
      <c r="L785" t="s">
        <v>402</v>
      </c>
      <c r="M785" s="1">
        <v>45175</v>
      </c>
      <c r="N785" s="1">
        <v>45183</v>
      </c>
      <c r="O785" s="72">
        <v>45180</v>
      </c>
      <c r="P785" s="74" t="str">
        <f ca="1">IF(Proc[[#This Row],[DaysAgeing]]&gt;5,"yep","on track")</f>
        <v>on track</v>
      </c>
      <c r="Q785" s="5">
        <f ca="1">IF(Proc[[#This Row],[DateClosed]]="",ABS(NETWORKDAYS(Proc[[#This Row],[DateOpened]],TODAY()))-1,ABS(NETWORKDAYS(Proc[[#This Row],[DateOpened]],Proc[[#This Row],[DateClosed]]))-1)</f>
        <v>3</v>
      </c>
      <c r="R785" s="1" t="s">
        <v>482</v>
      </c>
    </row>
    <row r="786" spans="1:18">
      <c r="A786" t="s">
        <v>11</v>
      </c>
      <c r="B786" t="str">
        <f>IFERROR(VLOOKUP(Proc[[#This Row],[App]],Table2[],3,0),"open")</f>
        <v>ok</v>
      </c>
      <c r="C786" t="s">
        <v>370</v>
      </c>
      <c r="D786" t="s">
        <v>1235</v>
      </c>
      <c r="E786" t="s">
        <v>568</v>
      </c>
      <c r="F786" t="s">
        <v>568</v>
      </c>
      <c r="G786" t="s">
        <v>401</v>
      </c>
      <c r="H786" t="str">
        <f>IF(Proc[[#This Row],[type]]="LFF (MDG-F)",MID(Proc[[#This Row],[Obj]],13,10),"")</f>
        <v/>
      </c>
      <c r="J786" t="b">
        <f>Proc[[#This Row],[Requested]]=Proc[[#This Row],[CurrentParent]]</f>
        <v>1</v>
      </c>
      <c r="K786" t="str">
        <f>IF(Proc[[#This Row],[Author]]="Marcela Urrego",VLOOKUP(LEFT(Proc[[#This Row],[Requested]],1),Table3[#All],2,0),VLOOKUP(Proc[[#This Row],[Author]],Table4[],2,0))</f>
        <v>EL</v>
      </c>
      <c r="L786" t="s">
        <v>402</v>
      </c>
      <c r="M786" s="1">
        <v>45175</v>
      </c>
      <c r="N786" s="1">
        <v>45183</v>
      </c>
      <c r="O786" s="72">
        <v>45180</v>
      </c>
      <c r="P786" s="74" t="str">
        <f ca="1">IF(Proc[[#This Row],[DaysAgeing]]&gt;5,"yep","on track")</f>
        <v>on track</v>
      </c>
      <c r="Q786" s="5">
        <f ca="1">IF(Proc[[#This Row],[DateClosed]]="",ABS(NETWORKDAYS(Proc[[#This Row],[DateOpened]],TODAY()))-1,ABS(NETWORKDAYS(Proc[[#This Row],[DateOpened]],Proc[[#This Row],[DateClosed]]))-1)</f>
        <v>3</v>
      </c>
      <c r="R786" s="1" t="s">
        <v>482</v>
      </c>
    </row>
    <row r="787" spans="1:18">
      <c r="A787" t="s">
        <v>11</v>
      </c>
      <c r="B787" t="str">
        <f>IFERROR(VLOOKUP(Proc[[#This Row],[App]],Table2[],3,0),"open")</f>
        <v>ok</v>
      </c>
      <c r="C787" t="s">
        <v>370</v>
      </c>
      <c r="D787" t="s">
        <v>1236</v>
      </c>
      <c r="E787" t="s">
        <v>568</v>
      </c>
      <c r="F787" t="s">
        <v>568</v>
      </c>
      <c r="G787" t="s">
        <v>401</v>
      </c>
      <c r="H787" t="str">
        <f>IF(Proc[[#This Row],[type]]="LFF (MDG-F)",MID(Proc[[#This Row],[Obj]],13,10),"")</f>
        <v/>
      </c>
      <c r="J787" t="b">
        <f>Proc[[#This Row],[Requested]]=Proc[[#This Row],[CurrentParent]]</f>
        <v>1</v>
      </c>
      <c r="K787" t="str">
        <f>IF(Proc[[#This Row],[Author]]="Marcela Urrego",VLOOKUP(LEFT(Proc[[#This Row],[Requested]],1),Table3[#All],2,0),VLOOKUP(Proc[[#This Row],[Author]],Table4[],2,0))</f>
        <v>EL</v>
      </c>
      <c r="L787" t="s">
        <v>402</v>
      </c>
      <c r="M787" s="1">
        <v>45175</v>
      </c>
      <c r="N787" s="1">
        <v>45183</v>
      </c>
      <c r="O787" s="72">
        <v>45180</v>
      </c>
      <c r="P787" s="74" t="str">
        <f ca="1">IF(Proc[[#This Row],[DaysAgeing]]&gt;5,"yep","on track")</f>
        <v>on track</v>
      </c>
      <c r="Q787" s="5">
        <f ca="1">IF(Proc[[#This Row],[DateClosed]]="",ABS(NETWORKDAYS(Proc[[#This Row],[DateOpened]],TODAY()))-1,ABS(NETWORKDAYS(Proc[[#This Row],[DateOpened]],Proc[[#This Row],[DateClosed]]))-1)</f>
        <v>3</v>
      </c>
      <c r="R787" s="1" t="s">
        <v>482</v>
      </c>
    </row>
    <row r="788" spans="1:18">
      <c r="A788" t="s">
        <v>11</v>
      </c>
      <c r="B788" t="str">
        <f>IFERROR(VLOOKUP(Proc[[#This Row],[App]],Table2[],3,0),"open")</f>
        <v>ok</v>
      </c>
      <c r="C788" t="s">
        <v>370</v>
      </c>
      <c r="D788" t="s">
        <v>1237</v>
      </c>
      <c r="E788" t="s">
        <v>568</v>
      </c>
      <c r="F788" t="s">
        <v>568</v>
      </c>
      <c r="G788" t="s">
        <v>401</v>
      </c>
      <c r="H788" t="str">
        <f>IF(Proc[[#This Row],[type]]="LFF (MDG-F)",MID(Proc[[#This Row],[Obj]],13,10),"")</f>
        <v/>
      </c>
      <c r="J788" t="b">
        <f>Proc[[#This Row],[Requested]]=Proc[[#This Row],[CurrentParent]]</f>
        <v>1</v>
      </c>
      <c r="K788" t="str">
        <f>IF(Proc[[#This Row],[Author]]="Marcela Urrego",VLOOKUP(LEFT(Proc[[#This Row],[Requested]],1),Table3[#All],2,0),VLOOKUP(Proc[[#This Row],[Author]],Table4[],2,0))</f>
        <v>EL</v>
      </c>
      <c r="L788" t="s">
        <v>402</v>
      </c>
      <c r="M788" s="1">
        <v>45175</v>
      </c>
      <c r="N788" s="1">
        <v>45183</v>
      </c>
      <c r="O788" s="72">
        <v>45180</v>
      </c>
      <c r="P788" s="74" t="str">
        <f ca="1">IF(Proc[[#This Row],[DaysAgeing]]&gt;5,"yep","on track")</f>
        <v>on track</v>
      </c>
      <c r="Q788" s="5">
        <f ca="1">IF(Proc[[#This Row],[DateClosed]]="",ABS(NETWORKDAYS(Proc[[#This Row],[DateOpened]],TODAY()))-1,ABS(NETWORKDAYS(Proc[[#This Row],[DateOpened]],Proc[[#This Row],[DateClosed]]))-1)</f>
        <v>3</v>
      </c>
      <c r="R788" s="1" t="s">
        <v>482</v>
      </c>
    </row>
    <row r="789" spans="1:18">
      <c r="A789" t="s">
        <v>11</v>
      </c>
      <c r="B789" t="str">
        <f>IFERROR(VLOOKUP(Proc[[#This Row],[App]],Table2[],3,0),"open")</f>
        <v>ok</v>
      </c>
      <c r="C789" t="s">
        <v>370</v>
      </c>
      <c r="D789" t="s">
        <v>1238</v>
      </c>
      <c r="E789" t="s">
        <v>568</v>
      </c>
      <c r="F789" t="s">
        <v>568</v>
      </c>
      <c r="G789" t="s">
        <v>401</v>
      </c>
      <c r="H789" t="str">
        <f>IF(Proc[[#This Row],[type]]="LFF (MDG-F)",MID(Proc[[#This Row],[Obj]],13,10),"")</f>
        <v/>
      </c>
      <c r="J789" t="b">
        <f>Proc[[#This Row],[Requested]]=Proc[[#This Row],[CurrentParent]]</f>
        <v>1</v>
      </c>
      <c r="K789" t="str">
        <f>IF(Proc[[#This Row],[Author]]="Marcela Urrego",VLOOKUP(LEFT(Proc[[#This Row],[Requested]],1),Table3[#All],2,0),VLOOKUP(Proc[[#This Row],[Author]],Table4[],2,0))</f>
        <v>EL</v>
      </c>
      <c r="L789" t="s">
        <v>402</v>
      </c>
      <c r="M789" s="1">
        <v>45175</v>
      </c>
      <c r="N789" s="1">
        <v>45183</v>
      </c>
      <c r="O789" s="72">
        <v>45180</v>
      </c>
      <c r="P789" s="74" t="str">
        <f ca="1">IF(Proc[[#This Row],[DaysAgeing]]&gt;5,"yep","on track")</f>
        <v>on track</v>
      </c>
      <c r="Q789" s="5">
        <f ca="1">IF(Proc[[#This Row],[DateClosed]]="",ABS(NETWORKDAYS(Proc[[#This Row],[DateOpened]],TODAY()))-1,ABS(NETWORKDAYS(Proc[[#This Row],[DateOpened]],Proc[[#This Row],[DateClosed]]))-1)</f>
        <v>3</v>
      </c>
      <c r="R789" s="1" t="s">
        <v>482</v>
      </c>
    </row>
    <row r="790" spans="1:18">
      <c r="A790" t="s">
        <v>11</v>
      </c>
      <c r="B790" t="str">
        <f>IFERROR(VLOOKUP(Proc[[#This Row],[App]],Table2[],3,0),"open")</f>
        <v>ok</v>
      </c>
      <c r="C790" t="s">
        <v>370</v>
      </c>
      <c r="D790" t="s">
        <v>1239</v>
      </c>
      <c r="E790" t="s">
        <v>568</v>
      </c>
      <c r="F790" t="s">
        <v>568</v>
      </c>
      <c r="G790" t="s">
        <v>401</v>
      </c>
      <c r="H790" t="str">
        <f>IF(Proc[[#This Row],[type]]="LFF (MDG-F)",MID(Proc[[#This Row],[Obj]],13,10),"")</f>
        <v/>
      </c>
      <c r="J790" t="b">
        <f>Proc[[#This Row],[Requested]]=Proc[[#This Row],[CurrentParent]]</f>
        <v>1</v>
      </c>
      <c r="K790" t="str">
        <f>IF(Proc[[#This Row],[Author]]="Marcela Urrego",VLOOKUP(LEFT(Proc[[#This Row],[Requested]],1),Table3[#All],2,0),VLOOKUP(Proc[[#This Row],[Author]],Table4[],2,0))</f>
        <v>EL</v>
      </c>
      <c r="L790" t="s">
        <v>402</v>
      </c>
      <c r="M790" s="1">
        <v>45175</v>
      </c>
      <c r="N790" s="1">
        <v>45183</v>
      </c>
      <c r="O790" s="72">
        <v>45180</v>
      </c>
      <c r="P790" s="74" t="str">
        <f ca="1">IF(Proc[[#This Row],[DaysAgeing]]&gt;5,"yep","on track")</f>
        <v>on track</v>
      </c>
      <c r="Q790" s="5">
        <f ca="1">IF(Proc[[#This Row],[DateClosed]]="",ABS(NETWORKDAYS(Proc[[#This Row],[DateOpened]],TODAY()))-1,ABS(NETWORKDAYS(Proc[[#This Row],[DateOpened]],Proc[[#This Row],[DateClosed]]))-1)</f>
        <v>3</v>
      </c>
      <c r="R790" s="1" t="s">
        <v>482</v>
      </c>
    </row>
    <row r="791" spans="1:18">
      <c r="A791" t="s">
        <v>11</v>
      </c>
      <c r="B791" t="str">
        <f>IFERROR(VLOOKUP(Proc[[#This Row],[App]],Table2[],3,0),"open")</f>
        <v>ok</v>
      </c>
      <c r="C791" t="s">
        <v>370</v>
      </c>
      <c r="D791" t="s">
        <v>1240</v>
      </c>
      <c r="E791" t="s">
        <v>568</v>
      </c>
      <c r="F791" t="s">
        <v>568</v>
      </c>
      <c r="G791" t="s">
        <v>401</v>
      </c>
      <c r="H791" t="str">
        <f>IF(Proc[[#This Row],[type]]="LFF (MDG-F)",MID(Proc[[#This Row],[Obj]],13,10),"")</f>
        <v/>
      </c>
      <c r="J791" t="b">
        <f>Proc[[#This Row],[Requested]]=Proc[[#This Row],[CurrentParent]]</f>
        <v>1</v>
      </c>
      <c r="K791" t="str">
        <f>IF(Proc[[#This Row],[Author]]="Marcela Urrego",VLOOKUP(LEFT(Proc[[#This Row],[Requested]],1),Table3[#All],2,0),VLOOKUP(Proc[[#This Row],[Author]],Table4[],2,0))</f>
        <v>EL</v>
      </c>
      <c r="L791" t="s">
        <v>402</v>
      </c>
      <c r="M791" s="1">
        <v>45175</v>
      </c>
      <c r="N791" s="1">
        <v>45183</v>
      </c>
      <c r="O791" s="72">
        <v>45180</v>
      </c>
      <c r="P791" s="74" t="str">
        <f ca="1">IF(Proc[[#This Row],[DaysAgeing]]&gt;5,"yep","on track")</f>
        <v>on track</v>
      </c>
      <c r="Q791" s="5">
        <f ca="1">IF(Proc[[#This Row],[DateClosed]]="",ABS(NETWORKDAYS(Proc[[#This Row],[DateOpened]],TODAY()))-1,ABS(NETWORKDAYS(Proc[[#This Row],[DateOpened]],Proc[[#This Row],[DateClosed]]))-1)</f>
        <v>3</v>
      </c>
      <c r="R791" s="1" t="s">
        <v>482</v>
      </c>
    </row>
    <row r="792" spans="1:18">
      <c r="A792" t="s">
        <v>11</v>
      </c>
      <c r="B792" t="str">
        <f>IFERROR(VLOOKUP(Proc[[#This Row],[App]],Table2[],3,0),"open")</f>
        <v>ok</v>
      </c>
      <c r="C792" t="s">
        <v>370</v>
      </c>
      <c r="D792" t="s">
        <v>1241</v>
      </c>
      <c r="E792" t="s">
        <v>568</v>
      </c>
      <c r="F792" t="s">
        <v>568</v>
      </c>
      <c r="G792" t="s">
        <v>401</v>
      </c>
      <c r="H792" t="str">
        <f>IF(Proc[[#This Row],[type]]="LFF (MDG-F)",MID(Proc[[#This Row],[Obj]],13,10),"")</f>
        <v/>
      </c>
      <c r="J792" t="b">
        <f>Proc[[#This Row],[Requested]]=Proc[[#This Row],[CurrentParent]]</f>
        <v>1</v>
      </c>
      <c r="K792" t="str">
        <f>IF(Proc[[#This Row],[Author]]="Marcela Urrego",VLOOKUP(LEFT(Proc[[#This Row],[Requested]],1),Table3[#All],2,0),VLOOKUP(Proc[[#This Row],[Author]],Table4[],2,0))</f>
        <v>EL</v>
      </c>
      <c r="L792" t="s">
        <v>402</v>
      </c>
      <c r="M792" s="1">
        <v>45175</v>
      </c>
      <c r="N792" s="1">
        <v>45183</v>
      </c>
      <c r="O792" s="72">
        <v>45180</v>
      </c>
      <c r="P792" s="74" t="str">
        <f ca="1">IF(Proc[[#This Row],[DaysAgeing]]&gt;5,"yep","on track")</f>
        <v>on track</v>
      </c>
      <c r="Q792" s="5">
        <f ca="1">IF(Proc[[#This Row],[DateClosed]]="",ABS(NETWORKDAYS(Proc[[#This Row],[DateOpened]],TODAY()))-1,ABS(NETWORKDAYS(Proc[[#This Row],[DateOpened]],Proc[[#This Row],[DateClosed]]))-1)</f>
        <v>3</v>
      </c>
      <c r="R792" s="1" t="s">
        <v>482</v>
      </c>
    </row>
    <row r="793" spans="1:18">
      <c r="A793" t="s">
        <v>11</v>
      </c>
      <c r="B793" t="str">
        <f>IFERROR(VLOOKUP(Proc[[#This Row],[App]],Table2[],3,0),"open")</f>
        <v>ok</v>
      </c>
      <c r="C793" t="s">
        <v>370</v>
      </c>
      <c r="D793" t="s">
        <v>1242</v>
      </c>
      <c r="E793" t="s">
        <v>568</v>
      </c>
      <c r="F793" t="s">
        <v>568</v>
      </c>
      <c r="G793" t="s">
        <v>401</v>
      </c>
      <c r="H793" t="str">
        <f>IF(Proc[[#This Row],[type]]="LFF (MDG-F)",MID(Proc[[#This Row],[Obj]],13,10),"")</f>
        <v/>
      </c>
      <c r="J793" t="b">
        <f>Proc[[#This Row],[Requested]]=Proc[[#This Row],[CurrentParent]]</f>
        <v>1</v>
      </c>
      <c r="K793" t="str">
        <f>IF(Proc[[#This Row],[Author]]="Marcela Urrego",VLOOKUP(LEFT(Proc[[#This Row],[Requested]],1),Table3[#All],2,0),VLOOKUP(Proc[[#This Row],[Author]],Table4[],2,0))</f>
        <v>EL</v>
      </c>
      <c r="L793" t="s">
        <v>402</v>
      </c>
      <c r="M793" s="1">
        <v>45175</v>
      </c>
      <c r="N793" s="1">
        <v>45183</v>
      </c>
      <c r="O793" s="72">
        <v>45180</v>
      </c>
      <c r="P793" s="74" t="str">
        <f ca="1">IF(Proc[[#This Row],[DaysAgeing]]&gt;5,"yep","on track")</f>
        <v>on track</v>
      </c>
      <c r="Q793" s="5">
        <f ca="1">IF(Proc[[#This Row],[DateClosed]]="",ABS(NETWORKDAYS(Proc[[#This Row],[DateOpened]],TODAY()))-1,ABS(NETWORKDAYS(Proc[[#This Row],[DateOpened]],Proc[[#This Row],[DateClosed]]))-1)</f>
        <v>3</v>
      </c>
      <c r="R793" s="1" t="s">
        <v>482</v>
      </c>
    </row>
    <row r="794" spans="1:18">
      <c r="A794" t="s">
        <v>11</v>
      </c>
      <c r="B794" t="str">
        <f>IFERROR(VLOOKUP(Proc[[#This Row],[App]],Table2[],3,0),"open")</f>
        <v>ok</v>
      </c>
      <c r="C794" t="s">
        <v>370</v>
      </c>
      <c r="D794" t="s">
        <v>1243</v>
      </c>
      <c r="E794" t="s">
        <v>568</v>
      </c>
      <c r="F794" t="s">
        <v>568</v>
      </c>
      <c r="G794" t="s">
        <v>401</v>
      </c>
      <c r="H794" t="str">
        <f>IF(Proc[[#This Row],[type]]="LFF (MDG-F)",MID(Proc[[#This Row],[Obj]],13,10),"")</f>
        <v/>
      </c>
      <c r="J794" t="b">
        <f>Proc[[#This Row],[Requested]]=Proc[[#This Row],[CurrentParent]]</f>
        <v>1</v>
      </c>
      <c r="K794" t="str">
        <f>IF(Proc[[#This Row],[Author]]="Marcela Urrego",VLOOKUP(LEFT(Proc[[#This Row],[Requested]],1),Table3[#All],2,0),VLOOKUP(Proc[[#This Row],[Author]],Table4[],2,0))</f>
        <v>EL</v>
      </c>
      <c r="L794" t="s">
        <v>402</v>
      </c>
      <c r="M794" s="1">
        <v>45175</v>
      </c>
      <c r="N794" s="1">
        <v>45183</v>
      </c>
      <c r="O794" s="72">
        <v>45180</v>
      </c>
      <c r="P794" s="74" t="str">
        <f ca="1">IF(Proc[[#This Row],[DaysAgeing]]&gt;5,"yep","on track")</f>
        <v>on track</v>
      </c>
      <c r="Q794" s="5">
        <f ca="1">IF(Proc[[#This Row],[DateClosed]]="",ABS(NETWORKDAYS(Proc[[#This Row],[DateOpened]],TODAY()))-1,ABS(NETWORKDAYS(Proc[[#This Row],[DateOpened]],Proc[[#This Row],[DateClosed]]))-1)</f>
        <v>3</v>
      </c>
      <c r="R794" s="1" t="s">
        <v>482</v>
      </c>
    </row>
    <row r="795" spans="1:18">
      <c r="A795" t="s">
        <v>11</v>
      </c>
      <c r="B795" t="str">
        <f>IFERROR(VLOOKUP(Proc[[#This Row],[App]],Table2[],3,0),"open")</f>
        <v>ok</v>
      </c>
      <c r="C795" t="s">
        <v>370</v>
      </c>
      <c r="D795" t="s">
        <v>1244</v>
      </c>
      <c r="E795" t="s">
        <v>568</v>
      </c>
      <c r="F795" t="s">
        <v>568</v>
      </c>
      <c r="G795" t="s">
        <v>401</v>
      </c>
      <c r="H795" t="str">
        <f>IF(Proc[[#This Row],[type]]="LFF (MDG-F)",MID(Proc[[#This Row],[Obj]],13,10),"")</f>
        <v/>
      </c>
      <c r="J795" t="b">
        <f>Proc[[#This Row],[Requested]]=Proc[[#This Row],[CurrentParent]]</f>
        <v>1</v>
      </c>
      <c r="K795" t="str">
        <f>IF(Proc[[#This Row],[Author]]="Marcela Urrego",VLOOKUP(LEFT(Proc[[#This Row],[Requested]],1),Table3[#All],2,0),VLOOKUP(Proc[[#This Row],[Author]],Table4[],2,0))</f>
        <v>EL</v>
      </c>
      <c r="L795" t="s">
        <v>402</v>
      </c>
      <c r="M795" s="1">
        <v>45175</v>
      </c>
      <c r="N795" s="1">
        <v>45183</v>
      </c>
      <c r="O795" s="72">
        <v>45180</v>
      </c>
      <c r="P795" s="74" t="str">
        <f ca="1">IF(Proc[[#This Row],[DaysAgeing]]&gt;5,"yep","on track")</f>
        <v>on track</v>
      </c>
      <c r="Q795" s="5">
        <f ca="1">IF(Proc[[#This Row],[DateClosed]]="",ABS(NETWORKDAYS(Proc[[#This Row],[DateOpened]],TODAY()))-1,ABS(NETWORKDAYS(Proc[[#This Row],[DateOpened]],Proc[[#This Row],[DateClosed]]))-1)</f>
        <v>3</v>
      </c>
      <c r="R795" s="1" t="s">
        <v>482</v>
      </c>
    </row>
    <row r="796" spans="1:18">
      <c r="A796" t="s">
        <v>11</v>
      </c>
      <c r="B796" t="str">
        <f>IFERROR(VLOOKUP(Proc[[#This Row],[App]],Table2[],3,0),"open")</f>
        <v>ok</v>
      </c>
      <c r="C796" t="s">
        <v>370</v>
      </c>
      <c r="D796" t="s">
        <v>1245</v>
      </c>
      <c r="E796" t="s">
        <v>568</v>
      </c>
      <c r="F796" t="s">
        <v>568</v>
      </c>
      <c r="G796" t="s">
        <v>401</v>
      </c>
      <c r="H796" t="str">
        <f>IF(Proc[[#This Row],[type]]="LFF (MDG-F)",MID(Proc[[#This Row],[Obj]],13,10),"")</f>
        <v/>
      </c>
      <c r="J796" t="b">
        <f>Proc[[#This Row],[Requested]]=Proc[[#This Row],[CurrentParent]]</f>
        <v>1</v>
      </c>
      <c r="K796" t="str">
        <f>IF(Proc[[#This Row],[Author]]="Marcela Urrego",VLOOKUP(LEFT(Proc[[#This Row],[Requested]],1),Table3[#All],2,0),VLOOKUP(Proc[[#This Row],[Author]],Table4[],2,0))</f>
        <v>EL</v>
      </c>
      <c r="L796" t="s">
        <v>402</v>
      </c>
      <c r="M796" s="1">
        <v>45175</v>
      </c>
      <c r="N796" s="1">
        <v>45183</v>
      </c>
      <c r="O796" s="72">
        <v>45180</v>
      </c>
      <c r="P796" s="74" t="str">
        <f ca="1">IF(Proc[[#This Row],[DaysAgeing]]&gt;5,"yep","on track")</f>
        <v>on track</v>
      </c>
      <c r="Q796" s="5">
        <f ca="1">IF(Proc[[#This Row],[DateClosed]]="",ABS(NETWORKDAYS(Proc[[#This Row],[DateOpened]],TODAY()))-1,ABS(NETWORKDAYS(Proc[[#This Row],[DateOpened]],Proc[[#This Row],[DateClosed]]))-1)</f>
        <v>3</v>
      </c>
      <c r="R796" s="1" t="s">
        <v>482</v>
      </c>
    </row>
    <row r="797" spans="1:18">
      <c r="A797" t="s">
        <v>11</v>
      </c>
      <c r="B797" t="str">
        <f>IFERROR(VLOOKUP(Proc[[#This Row],[App]],Table2[],3,0),"open")</f>
        <v>ok</v>
      </c>
      <c r="C797" t="s">
        <v>370</v>
      </c>
      <c r="D797" t="s">
        <v>1246</v>
      </c>
      <c r="E797" t="s">
        <v>568</v>
      </c>
      <c r="F797" t="s">
        <v>568</v>
      </c>
      <c r="G797" t="s">
        <v>401</v>
      </c>
      <c r="H797" t="str">
        <f>IF(Proc[[#This Row],[type]]="LFF (MDG-F)",MID(Proc[[#This Row],[Obj]],13,10),"")</f>
        <v/>
      </c>
      <c r="J797" t="b">
        <f>Proc[[#This Row],[Requested]]=Proc[[#This Row],[CurrentParent]]</f>
        <v>1</v>
      </c>
      <c r="K797" t="str">
        <f>IF(Proc[[#This Row],[Author]]="Marcela Urrego",VLOOKUP(LEFT(Proc[[#This Row],[Requested]],1),Table3[#All],2,0),VLOOKUP(Proc[[#This Row],[Author]],Table4[],2,0))</f>
        <v>EL</v>
      </c>
      <c r="L797" t="s">
        <v>402</v>
      </c>
      <c r="M797" s="1">
        <v>45175</v>
      </c>
      <c r="N797" s="1">
        <v>45183</v>
      </c>
      <c r="O797" s="72">
        <v>45180</v>
      </c>
      <c r="P797" s="74" t="str">
        <f ca="1">IF(Proc[[#This Row],[DaysAgeing]]&gt;5,"yep","on track")</f>
        <v>on track</v>
      </c>
      <c r="Q797" s="5">
        <f ca="1">IF(Proc[[#This Row],[DateClosed]]="",ABS(NETWORKDAYS(Proc[[#This Row],[DateOpened]],TODAY()))-1,ABS(NETWORKDAYS(Proc[[#This Row],[DateOpened]],Proc[[#This Row],[DateClosed]]))-1)</f>
        <v>3</v>
      </c>
      <c r="R797" s="1" t="s">
        <v>482</v>
      </c>
    </row>
    <row r="798" spans="1:18">
      <c r="A798" t="s">
        <v>11</v>
      </c>
      <c r="B798" t="str">
        <f>IFERROR(VLOOKUP(Proc[[#This Row],[App]],Table2[],3,0),"open")</f>
        <v>ok</v>
      </c>
      <c r="C798" t="s">
        <v>370</v>
      </c>
      <c r="D798" t="s">
        <v>1247</v>
      </c>
      <c r="E798" t="s">
        <v>568</v>
      </c>
      <c r="F798" t="s">
        <v>568</v>
      </c>
      <c r="G798" t="s">
        <v>401</v>
      </c>
      <c r="H798" t="str">
        <f>IF(Proc[[#This Row],[type]]="LFF (MDG-F)",MID(Proc[[#This Row],[Obj]],13,10),"")</f>
        <v/>
      </c>
      <c r="J798" t="b">
        <f>Proc[[#This Row],[Requested]]=Proc[[#This Row],[CurrentParent]]</f>
        <v>1</v>
      </c>
      <c r="K798" t="str">
        <f>IF(Proc[[#This Row],[Author]]="Marcela Urrego",VLOOKUP(LEFT(Proc[[#This Row],[Requested]],1),Table3[#All],2,0),VLOOKUP(Proc[[#This Row],[Author]],Table4[],2,0))</f>
        <v>EL</v>
      </c>
      <c r="L798" t="s">
        <v>402</v>
      </c>
      <c r="M798" s="1">
        <v>45175</v>
      </c>
      <c r="N798" s="1">
        <v>45183</v>
      </c>
      <c r="O798" s="72">
        <v>45180</v>
      </c>
      <c r="P798" s="74" t="str">
        <f ca="1">IF(Proc[[#This Row],[DaysAgeing]]&gt;5,"yep","on track")</f>
        <v>on track</v>
      </c>
      <c r="Q798" s="5">
        <f ca="1">IF(Proc[[#This Row],[DateClosed]]="",ABS(NETWORKDAYS(Proc[[#This Row],[DateOpened]],TODAY()))-1,ABS(NETWORKDAYS(Proc[[#This Row],[DateOpened]],Proc[[#This Row],[DateClosed]]))-1)</f>
        <v>3</v>
      </c>
      <c r="R798" s="1" t="s">
        <v>482</v>
      </c>
    </row>
    <row r="799" spans="1:18">
      <c r="A799" t="s">
        <v>11</v>
      </c>
      <c r="B799" t="str">
        <f>IFERROR(VLOOKUP(Proc[[#This Row],[App]],Table2[],3,0),"open")</f>
        <v>ok</v>
      </c>
      <c r="C799" t="s">
        <v>370</v>
      </c>
      <c r="D799" t="s">
        <v>1248</v>
      </c>
      <c r="E799" t="s">
        <v>568</v>
      </c>
      <c r="F799" t="s">
        <v>568</v>
      </c>
      <c r="G799" t="s">
        <v>401</v>
      </c>
      <c r="H799" t="str">
        <f>IF(Proc[[#This Row],[type]]="LFF (MDG-F)",MID(Proc[[#This Row],[Obj]],13,10),"")</f>
        <v/>
      </c>
      <c r="J799" t="b">
        <f>Proc[[#This Row],[Requested]]=Proc[[#This Row],[CurrentParent]]</f>
        <v>1</v>
      </c>
      <c r="K799" t="str">
        <f>IF(Proc[[#This Row],[Author]]="Marcela Urrego",VLOOKUP(LEFT(Proc[[#This Row],[Requested]],1),Table3[#All],2,0),VLOOKUP(Proc[[#This Row],[Author]],Table4[],2,0))</f>
        <v>EL</v>
      </c>
      <c r="L799" t="s">
        <v>402</v>
      </c>
      <c r="M799" s="1">
        <v>45175</v>
      </c>
      <c r="N799" s="1">
        <v>45183</v>
      </c>
      <c r="O799" s="72">
        <v>45180</v>
      </c>
      <c r="P799" s="74" t="str">
        <f ca="1">IF(Proc[[#This Row],[DaysAgeing]]&gt;5,"yep","on track")</f>
        <v>on track</v>
      </c>
      <c r="Q799" s="5">
        <f ca="1">IF(Proc[[#This Row],[DateClosed]]="",ABS(NETWORKDAYS(Proc[[#This Row],[DateOpened]],TODAY()))-1,ABS(NETWORKDAYS(Proc[[#This Row],[DateOpened]],Proc[[#This Row],[DateClosed]]))-1)</f>
        <v>3</v>
      </c>
      <c r="R799" s="1" t="s">
        <v>482</v>
      </c>
    </row>
    <row r="800" spans="1:18">
      <c r="A800" t="s">
        <v>11</v>
      </c>
      <c r="B800" t="str">
        <f>IFERROR(VLOOKUP(Proc[[#This Row],[App]],Table2[],3,0),"open")</f>
        <v>ok</v>
      </c>
      <c r="C800" t="s">
        <v>370</v>
      </c>
      <c r="D800" t="s">
        <v>1249</v>
      </c>
      <c r="E800" t="s">
        <v>568</v>
      </c>
      <c r="F800" t="s">
        <v>568</v>
      </c>
      <c r="G800" t="s">
        <v>401</v>
      </c>
      <c r="H800" t="str">
        <f>IF(Proc[[#This Row],[type]]="LFF (MDG-F)",MID(Proc[[#This Row],[Obj]],13,10),"")</f>
        <v/>
      </c>
      <c r="J800" t="b">
        <f>Proc[[#This Row],[Requested]]=Proc[[#This Row],[CurrentParent]]</f>
        <v>1</v>
      </c>
      <c r="K800" t="str">
        <f>IF(Proc[[#This Row],[Author]]="Marcela Urrego",VLOOKUP(LEFT(Proc[[#This Row],[Requested]],1),Table3[#All],2,0),VLOOKUP(Proc[[#This Row],[Author]],Table4[],2,0))</f>
        <v>EL</v>
      </c>
      <c r="L800" t="s">
        <v>402</v>
      </c>
      <c r="M800" s="1">
        <v>45175</v>
      </c>
      <c r="N800" s="1">
        <v>45183</v>
      </c>
      <c r="O800" s="72">
        <v>45180</v>
      </c>
      <c r="P800" s="74" t="str">
        <f ca="1">IF(Proc[[#This Row],[DaysAgeing]]&gt;5,"yep","on track")</f>
        <v>on track</v>
      </c>
      <c r="Q800" s="5">
        <f ca="1">IF(Proc[[#This Row],[DateClosed]]="",ABS(NETWORKDAYS(Proc[[#This Row],[DateOpened]],TODAY()))-1,ABS(NETWORKDAYS(Proc[[#This Row],[DateOpened]],Proc[[#This Row],[DateClosed]]))-1)</f>
        <v>3</v>
      </c>
      <c r="R800" s="1" t="s">
        <v>482</v>
      </c>
    </row>
    <row r="801" spans="1:18">
      <c r="A801" t="s">
        <v>11</v>
      </c>
      <c r="B801" t="str">
        <f>IFERROR(VLOOKUP(Proc[[#This Row],[App]],Table2[],3,0),"open")</f>
        <v>ok</v>
      </c>
      <c r="C801" t="s">
        <v>370</v>
      </c>
      <c r="D801" t="s">
        <v>1250</v>
      </c>
      <c r="E801" t="s">
        <v>568</v>
      </c>
      <c r="F801" t="s">
        <v>568</v>
      </c>
      <c r="G801" t="s">
        <v>401</v>
      </c>
      <c r="H801" t="str">
        <f>IF(Proc[[#This Row],[type]]="LFF (MDG-F)",MID(Proc[[#This Row],[Obj]],13,10),"")</f>
        <v/>
      </c>
      <c r="J801" t="b">
        <f>Proc[[#This Row],[Requested]]=Proc[[#This Row],[CurrentParent]]</f>
        <v>1</v>
      </c>
      <c r="K801" t="str">
        <f>IF(Proc[[#This Row],[Author]]="Marcela Urrego",VLOOKUP(LEFT(Proc[[#This Row],[Requested]],1),Table3[#All],2,0),VLOOKUP(Proc[[#This Row],[Author]],Table4[],2,0))</f>
        <v>EL</v>
      </c>
      <c r="L801" t="s">
        <v>402</v>
      </c>
      <c r="M801" s="1">
        <v>45175</v>
      </c>
      <c r="N801" s="1">
        <v>45183</v>
      </c>
      <c r="O801" s="72">
        <v>45180</v>
      </c>
      <c r="P801" s="74" t="str">
        <f ca="1">IF(Proc[[#This Row],[DaysAgeing]]&gt;5,"yep","on track")</f>
        <v>on track</v>
      </c>
      <c r="Q801" s="5">
        <f ca="1">IF(Proc[[#This Row],[DateClosed]]="",ABS(NETWORKDAYS(Proc[[#This Row],[DateOpened]],TODAY()))-1,ABS(NETWORKDAYS(Proc[[#This Row],[DateOpened]],Proc[[#This Row],[DateClosed]]))-1)</f>
        <v>3</v>
      </c>
      <c r="R801" s="1" t="s">
        <v>482</v>
      </c>
    </row>
    <row r="802" spans="1:18">
      <c r="A802" t="s">
        <v>11</v>
      </c>
      <c r="B802" t="str">
        <f>IFERROR(VLOOKUP(Proc[[#This Row],[App]],Table2[],3,0),"open")</f>
        <v>ok</v>
      </c>
      <c r="C802" t="s">
        <v>370</v>
      </c>
      <c r="D802" t="s">
        <v>1251</v>
      </c>
      <c r="E802" t="s">
        <v>568</v>
      </c>
      <c r="F802" t="s">
        <v>568</v>
      </c>
      <c r="G802" t="s">
        <v>401</v>
      </c>
      <c r="H802" t="str">
        <f>IF(Proc[[#This Row],[type]]="LFF (MDG-F)",MID(Proc[[#This Row],[Obj]],13,10),"")</f>
        <v/>
      </c>
      <c r="J802" t="b">
        <f>Proc[[#This Row],[Requested]]=Proc[[#This Row],[CurrentParent]]</f>
        <v>1</v>
      </c>
      <c r="K802" t="str">
        <f>IF(Proc[[#This Row],[Author]]="Marcela Urrego",VLOOKUP(LEFT(Proc[[#This Row],[Requested]],1),Table3[#All],2,0),VLOOKUP(Proc[[#This Row],[Author]],Table4[],2,0))</f>
        <v>EL</v>
      </c>
      <c r="L802" t="s">
        <v>402</v>
      </c>
      <c r="M802" s="1">
        <v>45175</v>
      </c>
      <c r="N802" s="1">
        <v>45183</v>
      </c>
      <c r="O802" s="72">
        <v>45180</v>
      </c>
      <c r="P802" s="74" t="str">
        <f ca="1">IF(Proc[[#This Row],[DaysAgeing]]&gt;5,"yep","on track")</f>
        <v>on track</v>
      </c>
      <c r="Q802" s="5">
        <f ca="1">IF(Proc[[#This Row],[DateClosed]]="",ABS(NETWORKDAYS(Proc[[#This Row],[DateOpened]],TODAY()))-1,ABS(NETWORKDAYS(Proc[[#This Row],[DateOpened]],Proc[[#This Row],[DateClosed]]))-1)</f>
        <v>3</v>
      </c>
      <c r="R802" s="1" t="s">
        <v>482</v>
      </c>
    </row>
    <row r="803" spans="1:18">
      <c r="A803" t="s">
        <v>11</v>
      </c>
      <c r="B803" t="str">
        <f>IFERROR(VLOOKUP(Proc[[#This Row],[App]],Table2[],3,0),"open")</f>
        <v>ok</v>
      </c>
      <c r="C803" t="s">
        <v>370</v>
      </c>
      <c r="D803" t="s">
        <v>1252</v>
      </c>
      <c r="E803" t="s">
        <v>568</v>
      </c>
      <c r="F803" t="s">
        <v>568</v>
      </c>
      <c r="G803" t="s">
        <v>401</v>
      </c>
      <c r="H803" t="str">
        <f>IF(Proc[[#This Row],[type]]="LFF (MDG-F)",MID(Proc[[#This Row],[Obj]],13,10),"")</f>
        <v/>
      </c>
      <c r="J803" t="b">
        <f>Proc[[#This Row],[Requested]]=Proc[[#This Row],[CurrentParent]]</f>
        <v>1</v>
      </c>
      <c r="K803" t="str">
        <f>IF(Proc[[#This Row],[Author]]="Marcela Urrego",VLOOKUP(LEFT(Proc[[#This Row],[Requested]],1),Table3[#All],2,0),VLOOKUP(Proc[[#This Row],[Author]],Table4[],2,0))</f>
        <v>EL</v>
      </c>
      <c r="L803" t="s">
        <v>402</v>
      </c>
      <c r="M803" s="1">
        <v>45175</v>
      </c>
      <c r="N803" s="1">
        <v>45183</v>
      </c>
      <c r="O803" s="72">
        <v>45180</v>
      </c>
      <c r="P803" s="74" t="str">
        <f ca="1">IF(Proc[[#This Row],[DaysAgeing]]&gt;5,"yep","on track")</f>
        <v>on track</v>
      </c>
      <c r="Q803" s="5">
        <f ca="1">IF(Proc[[#This Row],[DateClosed]]="",ABS(NETWORKDAYS(Proc[[#This Row],[DateOpened]],TODAY()))-1,ABS(NETWORKDAYS(Proc[[#This Row],[DateOpened]],Proc[[#This Row],[DateClosed]]))-1)</f>
        <v>3</v>
      </c>
      <c r="R803" s="1" t="s">
        <v>482</v>
      </c>
    </row>
    <row r="804" spans="1:18">
      <c r="A804" t="s">
        <v>11</v>
      </c>
      <c r="B804" t="str">
        <f>IFERROR(VLOOKUP(Proc[[#This Row],[App]],Table2[],3,0),"open")</f>
        <v>ok</v>
      </c>
      <c r="C804" t="s">
        <v>370</v>
      </c>
      <c r="D804" t="s">
        <v>1253</v>
      </c>
      <c r="E804" t="s">
        <v>568</v>
      </c>
      <c r="F804" t="s">
        <v>568</v>
      </c>
      <c r="G804" t="s">
        <v>401</v>
      </c>
      <c r="H804" t="str">
        <f>IF(Proc[[#This Row],[type]]="LFF (MDG-F)",MID(Proc[[#This Row],[Obj]],13,10),"")</f>
        <v/>
      </c>
      <c r="J804" t="b">
        <f>Proc[[#This Row],[Requested]]=Proc[[#This Row],[CurrentParent]]</f>
        <v>1</v>
      </c>
      <c r="K804" t="str">
        <f>IF(Proc[[#This Row],[Author]]="Marcela Urrego",VLOOKUP(LEFT(Proc[[#This Row],[Requested]],1),Table3[#All],2,0),VLOOKUP(Proc[[#This Row],[Author]],Table4[],2,0))</f>
        <v>EL</v>
      </c>
      <c r="L804" t="s">
        <v>402</v>
      </c>
      <c r="M804" s="1">
        <v>45175</v>
      </c>
      <c r="N804" s="1">
        <v>45183</v>
      </c>
      <c r="O804" s="72">
        <v>45180</v>
      </c>
      <c r="P804" s="74" t="str">
        <f ca="1">IF(Proc[[#This Row],[DaysAgeing]]&gt;5,"yep","on track")</f>
        <v>on track</v>
      </c>
      <c r="Q804" s="5">
        <f ca="1">IF(Proc[[#This Row],[DateClosed]]="",ABS(NETWORKDAYS(Proc[[#This Row],[DateOpened]],TODAY()))-1,ABS(NETWORKDAY